</v>
      </c>
    </row>
    <row r="8119" spans="1:11" x14ac:dyDescent="0.3">
      <c r="A8119">
        <v>4</v>
      </c>
      <c r="B8119">
        <v>32</v>
      </c>
      <c r="D8119">
        <v>141</v>
      </c>
      <c r="E8119">
        <v>4</v>
      </c>
      <c r="F8119">
        <v>4</v>
      </c>
      <c r="G8119">
        <v>32</v>
      </c>
      <c r="H8119">
        <v>27</v>
      </c>
      <c r="I8119">
        <v>2202</v>
      </c>
      <c r="K8119" s="6">
        <v>25990</v>
      </c>
    </row>
    <row r="8120" spans="1:11" x14ac:dyDescent="0.3">
      <c r="A8120">
        <v>4</v>
      </c>
      <c r="B8120">
        <v>32</v>
      </c>
      <c r="D8120">
        <v>141</v>
      </c>
      <c r="E8120">
        <v>4</v>
      </c>
      <c r="F8120">
        <v>4</v>
      </c>
      <c r="G8120">
        <v>32</v>
      </c>
      <c r="H8120">
        <v>27</v>
      </c>
      <c r="I8120">
        <v>2202</v>
      </c>
      <c r="K8120" s="5">
        <v>21315</v>
      </c>
    </row>
    <row r="8121" spans="1:11" x14ac:dyDescent="0.3">
      <c r="A8121">
        <v>4</v>
      </c>
      <c r="B8121">
        <v>35</v>
      </c>
      <c r="D8121">
        <v>141</v>
      </c>
      <c r="E8121">
        <v>4</v>
      </c>
      <c r="F8121">
        <v>4</v>
      </c>
      <c r="G8121">
        <v>35</v>
      </c>
      <c r="H8121">
        <v>28</v>
      </c>
      <c r="I8121">
        <v>2202</v>
      </c>
      <c r="K8121" s="6">
        <v>24690</v>
      </c>
    </row>
    <row r="8122" spans="1:11" x14ac:dyDescent="0.3">
      <c r="A8122">
        <v>4</v>
      </c>
      <c r="B8122">
        <v>34</v>
      </c>
      <c r="D8122">
        <v>141</v>
      </c>
      <c r="E8122">
        <v>4</v>
      </c>
      <c r="F8122">
        <v>4</v>
      </c>
      <c r="G8122">
        <v>34</v>
      </c>
      <c r="H8122">
        <v>25</v>
      </c>
      <c r="I8122">
        <v>2202</v>
      </c>
      <c r="K8122" s="5">
        <v>19215</v>
      </c>
    </row>
    <row r="8123" spans="1:11" x14ac:dyDescent="0.3">
      <c r="A8123">
        <v>4</v>
      </c>
      <c r="B8123">
        <v>34</v>
      </c>
      <c r="D8123">
        <v>141</v>
      </c>
      <c r="E8123">
        <v>4</v>
      </c>
      <c r="F8123">
        <v>4</v>
      </c>
      <c r="G8123">
        <v>34</v>
      </c>
      <c r="H8123">
        <v>25</v>
      </c>
      <c r="I8123">
        <v>2202</v>
      </c>
      <c r="K8123" s="6">
        <v>21265</v>
      </c>
    </row>
    <row r="8124" spans="1:11" x14ac:dyDescent="0.3">
      <c r="A8124">
        <v>4</v>
      </c>
      <c r="B8124">
        <v>34</v>
      </c>
      <c r="D8124">
        <v>141</v>
      </c>
      <c r="E8124">
        <v>4</v>
      </c>
      <c r="F8124">
        <v>4</v>
      </c>
      <c r="G8124">
        <v>34</v>
      </c>
      <c r="H8124">
        <v>28</v>
      </c>
      <c r="I8124">
        <v>2202</v>
      </c>
      <c r="K8124" s="5">
        <v>22215</v>
      </c>
    </row>
    <row r="8125" spans="1:11" x14ac:dyDescent="0.3">
      <c r="A8125">
        <v>4</v>
      </c>
      <c r="B8125">
        <v>31</v>
      </c>
      <c r="D8125">
        <v>141</v>
      </c>
      <c r="E8125">
        <v>4</v>
      </c>
      <c r="F8125">
        <v>4</v>
      </c>
      <c r="G8125">
        <v>31</v>
      </c>
      <c r="H8125">
        <v>27</v>
      </c>
      <c r="I8125">
        <v>2202</v>
      </c>
      <c r="K8125" s="6">
        <v>23515</v>
      </c>
    </row>
    <row r="8126" spans="1:11" x14ac:dyDescent="0.3">
      <c r="A8126">
        <v>4</v>
      </c>
      <c r="B8126">
        <v>34</v>
      </c>
      <c r="D8126">
        <v>141</v>
      </c>
      <c r="E8126">
        <v>4</v>
      </c>
      <c r="F8126">
        <v>4</v>
      </c>
      <c r="G8126">
        <v>34</v>
      </c>
      <c r="H8126">
        <v>28</v>
      </c>
      <c r="I8126">
        <v>2202</v>
      </c>
      <c r="K8126" s="5">
        <v>20165</v>
      </c>
    </row>
    <row r="8127" spans="1:11" x14ac:dyDescent="0.3">
      <c r="A8127">
        <v>4</v>
      </c>
      <c r="B8127">
        <v>31</v>
      </c>
      <c r="D8127">
        <v>141</v>
      </c>
      <c r="E8127">
        <v>4</v>
      </c>
      <c r="F8127">
        <v>4</v>
      </c>
      <c r="G8127">
        <v>31</v>
      </c>
      <c r="H8127">
        <v>27</v>
      </c>
      <c r="I8127">
        <v>2202</v>
      </c>
      <c r="K8127" s="6">
        <v>26140</v>
      </c>
    </row>
    <row r="8128" spans="1:11" x14ac:dyDescent="0.3">
      <c r="A8128">
        <v>4</v>
      </c>
      <c r="B8128">
        <v>34</v>
      </c>
      <c r="D8128">
        <v>141</v>
      </c>
      <c r="E8128">
        <v>4</v>
      </c>
      <c r="F8128">
        <v>4</v>
      </c>
      <c r="G8128">
        <v>34</v>
      </c>
      <c r="H8128">
        <v>28</v>
      </c>
      <c r="I8128">
        <v>2202</v>
      </c>
      <c r="K8128" s="5">
        <v>24840</v>
      </c>
    </row>
    <row r="8129" spans="1:11" x14ac:dyDescent="0.3">
      <c r="A8129">
        <v>4</v>
      </c>
      <c r="B8129">
        <v>33</v>
      </c>
      <c r="D8129">
        <v>141</v>
      </c>
      <c r="E8129">
        <v>4</v>
      </c>
      <c r="F8129">
        <v>4</v>
      </c>
      <c r="G8129">
        <v>33</v>
      </c>
      <c r="H8129">
        <v>25</v>
      </c>
      <c r="I8129">
        <v>2202</v>
      </c>
      <c r="K8129" s="6">
        <v>19365</v>
      </c>
    </row>
    <row r="8130" spans="1:11" x14ac:dyDescent="0.3">
      <c r="A8130">
        <v>4</v>
      </c>
      <c r="B8130">
        <v>31</v>
      </c>
      <c r="D8130">
        <v>141</v>
      </c>
      <c r="E8130">
        <v>4</v>
      </c>
      <c r="F8130">
        <v>4</v>
      </c>
      <c r="G8130">
        <v>31</v>
      </c>
      <c r="H8130">
        <v>27</v>
      </c>
      <c r="I8130">
        <v>2202</v>
      </c>
      <c r="K8130" s="5">
        <v>21465</v>
      </c>
    </row>
    <row r="8131" spans="1:11" x14ac:dyDescent="0.3">
      <c r="A8131">
        <v>4</v>
      </c>
      <c r="B8131">
        <v>33</v>
      </c>
      <c r="D8131">
        <v>141</v>
      </c>
      <c r="E8131">
        <v>4</v>
      </c>
      <c r="F8131">
        <v>4</v>
      </c>
      <c r="G8131">
        <v>33</v>
      </c>
      <c r="H8131">
        <v>25</v>
      </c>
      <c r="I8131">
        <v>2202</v>
      </c>
      <c r="K8131" s="6">
        <v>21415</v>
      </c>
    </row>
    <row r="8132" spans="1:11" x14ac:dyDescent="0.3">
      <c r="A8132">
        <v>4</v>
      </c>
      <c r="B8132">
        <v>34</v>
      </c>
      <c r="D8132">
        <v>187</v>
      </c>
      <c r="E8132">
        <v>4</v>
      </c>
      <c r="F8132">
        <v>4</v>
      </c>
      <c r="G8132">
        <v>34</v>
      </c>
      <c r="H8132">
        <v>35</v>
      </c>
      <c r="I8132">
        <v>454</v>
      </c>
      <c r="K8132" s="5">
        <v>34650</v>
      </c>
    </row>
    <row r="8133" spans="1:11" x14ac:dyDescent="0.3">
      <c r="A8133">
        <v>4</v>
      </c>
      <c r="B8133">
        <v>34</v>
      </c>
      <c r="D8133">
        <v>187</v>
      </c>
      <c r="E8133">
        <v>4</v>
      </c>
      <c r="F8133">
        <v>4</v>
      </c>
      <c r="G8133">
        <v>34</v>
      </c>
      <c r="H8133">
        <v>35</v>
      </c>
      <c r="I8133">
        <v>454</v>
      </c>
      <c r="K8133" s="6">
        <v>34650</v>
      </c>
    </row>
    <row r="8134" spans="1:11" x14ac:dyDescent="0.3">
      <c r="A8134">
        <v>4</v>
      </c>
      <c r="B8134">
        <v>34</v>
      </c>
      <c r="D8134">
        <v>187</v>
      </c>
      <c r="E8134">
        <v>4</v>
      </c>
      <c r="F8134">
        <v>4</v>
      </c>
      <c r="G8134">
        <v>34</v>
      </c>
      <c r="H8134">
        <v>35</v>
      </c>
      <c r="I8134">
        <v>454</v>
      </c>
      <c r="K8134" s="5">
        <v>37420</v>
      </c>
    </row>
    <row r="8135" spans="1:11" x14ac:dyDescent="0.3">
      <c r="A8135">
        <v>4</v>
      </c>
      <c r="B8135">
        <v>34</v>
      </c>
      <c r="D8135">
        <v>187</v>
      </c>
      <c r="E8135">
        <v>4</v>
      </c>
      <c r="F8135">
        <v>4</v>
      </c>
      <c r="G8135">
        <v>34</v>
      </c>
      <c r="H8135">
        <v>35</v>
      </c>
      <c r="I8135">
        <v>454</v>
      </c>
      <c r="K8135" s="6">
        <v>37420</v>
      </c>
    </row>
    <row r="8136" spans="1:11" x14ac:dyDescent="0.3">
      <c r="A8136">
        <v>4</v>
      </c>
      <c r="B8136">
        <v>34</v>
      </c>
      <c r="D8136">
        <v>187</v>
      </c>
      <c r="E8136">
        <v>4</v>
      </c>
      <c r="F8136">
        <v>4</v>
      </c>
      <c r="G8136">
        <v>34</v>
      </c>
      <c r="H8136">
        <v>35</v>
      </c>
      <c r="I8136">
        <v>454</v>
      </c>
      <c r="K8136" s="5">
        <v>39100</v>
      </c>
    </row>
    <row r="8137" spans="1:11" x14ac:dyDescent="0.3">
      <c r="A8137">
        <v>4</v>
      </c>
      <c r="B8137">
        <v>34</v>
      </c>
      <c r="D8137">
        <v>187</v>
      </c>
      <c r="E8137">
        <v>4</v>
      </c>
      <c r="F8137">
        <v>4</v>
      </c>
      <c r="G8137">
        <v>34</v>
      </c>
      <c r="H8137">
        <v>35</v>
      </c>
      <c r="I8137">
        <v>454</v>
      </c>
      <c r="K8137" s="6">
        <v>39100</v>
      </c>
    </row>
    <row r="8138" spans="1:11" x14ac:dyDescent="0.3">
      <c r="A8138">
        <v>4</v>
      </c>
      <c r="B8138">
        <v>34</v>
      </c>
      <c r="D8138">
        <v>187</v>
      </c>
      <c r="E8138">
        <v>4</v>
      </c>
      <c r="F8138">
        <v>4</v>
      </c>
      <c r="G8138">
        <v>34</v>
      </c>
      <c r="H8138">
        <v>35</v>
      </c>
      <c r="I8138">
        <v>454</v>
      </c>
      <c r="K8138" s="5">
        <v>36330</v>
      </c>
    </row>
    <row r="8139" spans="1:11" x14ac:dyDescent="0.3">
      <c r="A8139">
        <v>4</v>
      </c>
      <c r="B8139">
        <v>34</v>
      </c>
      <c r="D8139">
        <v>187</v>
      </c>
      <c r="E8139">
        <v>4</v>
      </c>
      <c r="F8139">
        <v>4</v>
      </c>
      <c r="G8139">
        <v>34</v>
      </c>
      <c r="H8139">
        <v>35</v>
      </c>
      <c r="I8139">
        <v>454</v>
      </c>
      <c r="K8139" s="6">
        <v>36330</v>
      </c>
    </row>
    <row r="8140" spans="1:11" x14ac:dyDescent="0.3">
      <c r="A8140">
        <v>4</v>
      </c>
      <c r="B8140">
        <v>34</v>
      </c>
      <c r="D8140">
        <v>187</v>
      </c>
      <c r="E8140">
        <v>4</v>
      </c>
      <c r="F8140">
        <v>4</v>
      </c>
      <c r="G8140">
        <v>34</v>
      </c>
      <c r="H8140">
        <v>35</v>
      </c>
      <c r="I8140">
        <v>454</v>
      </c>
      <c r="K8140" s="5">
        <v>39800</v>
      </c>
    </row>
    <row r="8141" spans="1:11" x14ac:dyDescent="0.3">
      <c r="A8141">
        <v>4</v>
      </c>
      <c r="B8141">
        <v>34</v>
      </c>
      <c r="D8141">
        <v>187</v>
      </c>
      <c r="E8141">
        <v>4</v>
      </c>
      <c r="F8141">
        <v>4</v>
      </c>
      <c r="G8141">
        <v>34</v>
      </c>
      <c r="H8141">
        <v>35</v>
      </c>
      <c r="I8141">
        <v>454</v>
      </c>
      <c r="K8141" s="6">
        <v>39800</v>
      </c>
    </row>
    <row r="8142" spans="1:11" x14ac:dyDescent="0.3">
      <c r="A8142">
        <v>4</v>
      </c>
      <c r="B8142">
        <v>34</v>
      </c>
      <c r="D8142">
        <v>187</v>
      </c>
      <c r="E8142">
        <v>4</v>
      </c>
      <c r="F8142">
        <v>4</v>
      </c>
      <c r="G8142">
        <v>34</v>
      </c>
      <c r="H8142">
        <v>35</v>
      </c>
      <c r="I8142">
        <v>454</v>
      </c>
      <c r="K8142" s="5">
        <v>37030</v>
      </c>
    </row>
    <row r="8143" spans="1:11" x14ac:dyDescent="0.3">
      <c r="A8143">
        <v>4</v>
      </c>
      <c r="B8143">
        <v>34</v>
      </c>
      <c r="D8143">
        <v>187</v>
      </c>
      <c r="E8143">
        <v>4</v>
      </c>
      <c r="F8143">
        <v>4</v>
      </c>
      <c r="G8143">
        <v>34</v>
      </c>
      <c r="H8143">
        <v>35</v>
      </c>
      <c r="I8143">
        <v>454</v>
      </c>
      <c r="K8143" s="6">
        <v>37030</v>
      </c>
    </row>
    <row r="8144" spans="1:11" x14ac:dyDescent="0.3">
      <c r="A8144">
        <v>10</v>
      </c>
      <c r="B8144">
        <v>20</v>
      </c>
      <c r="D8144">
        <v>610</v>
      </c>
      <c r="E8144">
        <v>10</v>
      </c>
      <c r="F8144">
        <v>2</v>
      </c>
      <c r="G8144">
        <v>20</v>
      </c>
      <c r="H8144">
        <v>14</v>
      </c>
      <c r="I8144">
        <v>1158</v>
      </c>
      <c r="K8144" s="5">
        <v>237250</v>
      </c>
    </row>
    <row r="8145" spans="1:11" x14ac:dyDescent="0.3">
      <c r="A8145">
        <v>10</v>
      </c>
      <c r="B8145">
        <v>20</v>
      </c>
      <c r="D8145">
        <v>610</v>
      </c>
      <c r="E8145">
        <v>10</v>
      </c>
      <c r="F8145">
        <v>2</v>
      </c>
      <c r="G8145">
        <v>20</v>
      </c>
      <c r="H8145">
        <v>14</v>
      </c>
      <c r="I8145">
        <v>1158</v>
      </c>
      <c r="K8145" s="6">
        <v>237250</v>
      </c>
    </row>
    <row r="8146" spans="1:11" x14ac:dyDescent="0.3">
      <c r="A8146">
        <v>10</v>
      </c>
      <c r="B8146">
        <v>21</v>
      </c>
      <c r="D8146">
        <v>610</v>
      </c>
      <c r="E8146">
        <v>10</v>
      </c>
      <c r="F8146">
        <v>2</v>
      </c>
      <c r="G8146">
        <v>21</v>
      </c>
      <c r="H8146">
        <v>14</v>
      </c>
      <c r="I8146">
        <v>1158</v>
      </c>
      <c r="K8146" s="5">
        <v>238500</v>
      </c>
    </row>
    <row r="8147" spans="1:11" x14ac:dyDescent="0.3">
      <c r="A8147">
        <v>10</v>
      </c>
      <c r="B8147">
        <v>21</v>
      </c>
      <c r="D8147">
        <v>610</v>
      </c>
      <c r="E8147">
        <v>10</v>
      </c>
      <c r="F8147">
        <v>2</v>
      </c>
      <c r="G8147">
        <v>21</v>
      </c>
      <c r="H8147">
        <v>14</v>
      </c>
      <c r="I8147">
        <v>1158</v>
      </c>
      <c r="K8147" s="6">
        <v>238500</v>
      </c>
    </row>
    <row r="8148" spans="1:11" x14ac:dyDescent="0.3">
      <c r="A8148">
        <v>10</v>
      </c>
      <c r="B8148">
        <v>20</v>
      </c>
      <c r="D8148">
        <v>610</v>
      </c>
      <c r="E8148">
        <v>10</v>
      </c>
      <c r="F8148">
        <v>2</v>
      </c>
      <c r="G8148">
        <v>20</v>
      </c>
      <c r="H8148">
        <v>14</v>
      </c>
      <c r="I8148">
        <v>1158</v>
      </c>
      <c r="K8148" s="5">
        <v>262350</v>
      </c>
    </row>
    <row r="8149" spans="1:11" x14ac:dyDescent="0.3">
      <c r="A8149">
        <v>10</v>
      </c>
      <c r="B8149">
        <v>20</v>
      </c>
      <c r="D8149">
        <v>610</v>
      </c>
      <c r="E8149">
        <v>10</v>
      </c>
      <c r="F8149">
        <v>2</v>
      </c>
      <c r="G8149">
        <v>20</v>
      </c>
      <c r="H8149">
        <v>14</v>
      </c>
      <c r="I8149">
        <v>1158</v>
      </c>
      <c r="K8149" s="6">
        <v>262350</v>
      </c>
    </row>
    <row r="8150" spans="1:11" x14ac:dyDescent="0.3">
      <c r="A8150">
        <v>10</v>
      </c>
      <c r="B8150">
        <v>21</v>
      </c>
      <c r="D8150">
        <v>580</v>
      </c>
      <c r="E8150">
        <v>10</v>
      </c>
      <c r="F8150">
        <v>2</v>
      </c>
      <c r="G8150">
        <v>21</v>
      </c>
      <c r="H8150">
        <v>14</v>
      </c>
      <c r="I8150">
        <v>1158</v>
      </c>
      <c r="K8150" s="5">
        <v>199800</v>
      </c>
    </row>
    <row r="8151" spans="1:11" x14ac:dyDescent="0.3">
      <c r="A8151">
        <v>10</v>
      </c>
      <c r="B8151">
        <v>21</v>
      </c>
      <c r="D8151">
        <v>580</v>
      </c>
      <c r="E8151">
        <v>10</v>
      </c>
      <c r="F8151">
        <v>2</v>
      </c>
      <c r="G8151">
        <v>21</v>
      </c>
      <c r="H8151">
        <v>14</v>
      </c>
      <c r="I8151">
        <v>1158</v>
      </c>
      <c r="K8151" s="6">
        <v>199800</v>
      </c>
    </row>
    <row r="8152" spans="1:11" x14ac:dyDescent="0.3">
      <c r="A8152">
        <v>275</v>
      </c>
      <c r="B8152">
        <v>99</v>
      </c>
      <c r="D8152">
        <v>275</v>
      </c>
      <c r="E8152">
        <v>275</v>
      </c>
      <c r="F8152">
        <v>4</v>
      </c>
      <c r="G8152">
        <v>99</v>
      </c>
      <c r="H8152">
        <v>126</v>
      </c>
      <c r="I8152">
        <v>436</v>
      </c>
      <c r="K8152" s="5">
        <v>22995</v>
      </c>
    </row>
    <row r="8153" spans="1:11" x14ac:dyDescent="0.3">
      <c r="A8153">
        <v>275</v>
      </c>
      <c r="B8153">
        <v>99</v>
      </c>
      <c r="D8153">
        <v>66</v>
      </c>
      <c r="E8153">
        <v>275</v>
      </c>
      <c r="F8153">
        <v>4</v>
      </c>
      <c r="G8153">
        <v>99</v>
      </c>
      <c r="H8153">
        <v>126</v>
      </c>
      <c r="I8153">
        <v>436</v>
      </c>
      <c r="K8153" s="6">
        <v>22995</v>
      </c>
    </row>
    <row r="8154" spans="1:11" x14ac:dyDescent="0.3">
      <c r="A8154">
        <v>275</v>
      </c>
      <c r="B8154">
        <v>102</v>
      </c>
      <c r="D8154">
        <v>66</v>
      </c>
      <c r="E8154">
        <v>275</v>
      </c>
      <c r="F8154">
        <v>4</v>
      </c>
      <c r="G8154">
        <v>102</v>
      </c>
      <c r="H8154">
        <v>121</v>
      </c>
      <c r="I8154">
        <v>436</v>
      </c>
      <c r="K8154" s="5">
        <v>22995</v>
      </c>
    </row>
    <row r="8155" spans="1:11" x14ac:dyDescent="0.3">
      <c r="A8155">
        <v>6</v>
      </c>
      <c r="B8155">
        <v>25</v>
      </c>
      <c r="D8155">
        <v>190</v>
      </c>
      <c r="E8155">
        <v>6</v>
      </c>
      <c r="F8155">
        <v>4</v>
      </c>
      <c r="G8155">
        <v>25</v>
      </c>
      <c r="H8155">
        <v>18</v>
      </c>
      <c r="I8155">
        <v>190</v>
      </c>
      <c r="K8155" s="6">
        <v>2288</v>
      </c>
    </row>
    <row r="8156" spans="1:11" x14ac:dyDescent="0.3">
      <c r="A8156">
        <v>6</v>
      </c>
      <c r="B8156">
        <v>24</v>
      </c>
      <c r="D8156">
        <v>190</v>
      </c>
      <c r="E8156">
        <v>6</v>
      </c>
      <c r="F8156">
        <v>4</v>
      </c>
      <c r="G8156">
        <v>24</v>
      </c>
      <c r="H8156">
        <v>19</v>
      </c>
      <c r="I8156">
        <v>190</v>
      </c>
      <c r="K8156" s="5">
        <v>2433</v>
      </c>
    </row>
    <row r="8157" spans="1:11" x14ac:dyDescent="0.3">
      <c r="A8157">
        <v>6</v>
      </c>
      <c r="B8157">
        <v>24</v>
      </c>
      <c r="D8157">
        <v>190</v>
      </c>
      <c r="E8157">
        <v>6</v>
      </c>
      <c r="F8157">
        <v>4</v>
      </c>
      <c r="G8157">
        <v>24</v>
      </c>
      <c r="H8157">
        <v>19</v>
      </c>
      <c r="I8157">
        <v>190</v>
      </c>
      <c r="K8157" s="6">
        <v>2433</v>
      </c>
    </row>
    <row r="8158" spans="1:11" x14ac:dyDescent="0.3">
      <c r="A8158">
        <v>6</v>
      </c>
      <c r="B8158">
        <v>25</v>
      </c>
      <c r="D8158">
        <v>227</v>
      </c>
      <c r="E8158">
        <v>6</v>
      </c>
      <c r="F8158">
        <v>4</v>
      </c>
      <c r="G8158">
        <v>25</v>
      </c>
      <c r="H8158">
        <v>17</v>
      </c>
      <c r="I8158">
        <v>190</v>
      </c>
      <c r="K8158" s="5">
        <v>2648</v>
      </c>
    </row>
    <row r="8159" spans="1:11" x14ac:dyDescent="0.3">
      <c r="A8159">
        <v>6</v>
      </c>
      <c r="B8159">
        <v>25</v>
      </c>
      <c r="D8159">
        <v>227</v>
      </c>
      <c r="E8159">
        <v>6</v>
      </c>
      <c r="F8159">
        <v>4</v>
      </c>
      <c r="G8159">
        <v>25</v>
      </c>
      <c r="H8159">
        <v>17</v>
      </c>
      <c r="I8159">
        <v>190</v>
      </c>
      <c r="K8159" s="6">
        <v>2648</v>
      </c>
    </row>
    <row r="8160" spans="1:11" x14ac:dyDescent="0.3">
      <c r="A8160">
        <v>6</v>
      </c>
      <c r="B8160">
        <v>25</v>
      </c>
      <c r="D8160">
        <v>227</v>
      </c>
      <c r="E8160">
        <v>6</v>
      </c>
      <c r="F8160">
        <v>4</v>
      </c>
      <c r="G8160">
        <v>25</v>
      </c>
      <c r="H8160">
        <v>17</v>
      </c>
      <c r="I8160">
        <v>190</v>
      </c>
      <c r="K8160" s="5">
        <v>2552</v>
      </c>
    </row>
    <row r="8161" spans="1:11" x14ac:dyDescent="0.3">
      <c r="A8161">
        <v>6</v>
      </c>
      <c r="B8161">
        <v>25</v>
      </c>
      <c r="D8161">
        <v>227</v>
      </c>
      <c r="E8161">
        <v>6</v>
      </c>
      <c r="F8161">
        <v>4</v>
      </c>
      <c r="G8161">
        <v>25</v>
      </c>
      <c r="H8161">
        <v>17</v>
      </c>
      <c r="I8161">
        <v>190</v>
      </c>
      <c r="K8161" s="6">
        <v>2552</v>
      </c>
    </row>
    <row r="8162" spans="1:11" x14ac:dyDescent="0.3">
      <c r="A8162">
        <v>6</v>
      </c>
      <c r="B8162">
        <v>24</v>
      </c>
      <c r="D8162">
        <v>227</v>
      </c>
      <c r="E8162">
        <v>6</v>
      </c>
      <c r="F8162">
        <v>4</v>
      </c>
      <c r="G8162">
        <v>24</v>
      </c>
      <c r="H8162">
        <v>17</v>
      </c>
      <c r="I8162">
        <v>190</v>
      </c>
      <c r="K8162" s="5">
        <v>31790</v>
      </c>
    </row>
    <row r="8163" spans="1:11" x14ac:dyDescent="0.3">
      <c r="A8163">
        <v>6</v>
      </c>
      <c r="B8163">
        <v>24</v>
      </c>
      <c r="D8163">
        <v>227</v>
      </c>
      <c r="E8163">
        <v>6</v>
      </c>
      <c r="F8163">
        <v>4</v>
      </c>
      <c r="G8163">
        <v>24</v>
      </c>
      <c r="H8163">
        <v>17</v>
      </c>
      <c r="I8163">
        <v>190</v>
      </c>
      <c r="K8163" s="6">
        <v>31790</v>
      </c>
    </row>
    <row r="8164" spans="1:11" x14ac:dyDescent="0.3">
      <c r="A8164">
        <v>6</v>
      </c>
      <c r="B8164">
        <v>24</v>
      </c>
      <c r="D8164">
        <v>227</v>
      </c>
      <c r="E8164">
        <v>6</v>
      </c>
      <c r="F8164">
        <v>4</v>
      </c>
      <c r="G8164">
        <v>24</v>
      </c>
      <c r="H8164">
        <v>17</v>
      </c>
      <c r="I8164">
        <v>190</v>
      </c>
      <c r="K8164" s="5">
        <v>29715</v>
      </c>
    </row>
    <row r="8165" spans="1:11" x14ac:dyDescent="0.3">
      <c r="A8165">
        <v>6</v>
      </c>
      <c r="B8165">
        <v>24</v>
      </c>
      <c r="D8165">
        <v>227</v>
      </c>
      <c r="E8165">
        <v>6</v>
      </c>
      <c r="F8165">
        <v>4</v>
      </c>
      <c r="G8165">
        <v>24</v>
      </c>
      <c r="H8165">
        <v>17</v>
      </c>
      <c r="I8165">
        <v>190</v>
      </c>
      <c r="K8165" s="6">
        <v>29715</v>
      </c>
    </row>
    <row r="8166" spans="1:11" x14ac:dyDescent="0.3">
      <c r="A8166">
        <v>6</v>
      </c>
      <c r="B8166">
        <v>24</v>
      </c>
      <c r="D8166">
        <v>255</v>
      </c>
      <c r="E8166">
        <v>6</v>
      </c>
      <c r="F8166">
        <v>4</v>
      </c>
      <c r="G8166">
        <v>24</v>
      </c>
      <c r="H8166">
        <v>17</v>
      </c>
      <c r="I8166">
        <v>190</v>
      </c>
      <c r="K8166" s="5">
        <v>28750</v>
      </c>
    </row>
    <row r="8167" spans="1:11" x14ac:dyDescent="0.3">
      <c r="A8167">
        <v>6</v>
      </c>
      <c r="B8167">
        <v>24</v>
      </c>
      <c r="D8167">
        <v>255</v>
      </c>
      <c r="E8167">
        <v>6</v>
      </c>
      <c r="F8167">
        <v>4</v>
      </c>
      <c r="G8167">
        <v>24</v>
      </c>
      <c r="H8167">
        <v>17</v>
      </c>
      <c r="I8167">
        <v>190</v>
      </c>
      <c r="K8167" s="6">
        <v>28750</v>
      </c>
    </row>
    <row r="8168" spans="1:11" x14ac:dyDescent="0.3">
      <c r="A8168">
        <v>6</v>
      </c>
      <c r="B8168">
        <v>24</v>
      </c>
      <c r="D8168">
        <v>255</v>
      </c>
      <c r="E8168">
        <v>6</v>
      </c>
      <c r="F8168">
        <v>4</v>
      </c>
      <c r="G8168">
        <v>24</v>
      </c>
      <c r="H8168">
        <v>17</v>
      </c>
      <c r="I8168">
        <v>190</v>
      </c>
      <c r="K8168" s="5">
        <v>29100</v>
      </c>
    </row>
    <row r="8169" spans="1:11" x14ac:dyDescent="0.3">
      <c r="A8169">
        <v>6</v>
      </c>
      <c r="B8169">
        <v>24</v>
      </c>
      <c r="D8169">
        <v>255</v>
      </c>
      <c r="E8169">
        <v>6</v>
      </c>
      <c r="F8169">
        <v>4</v>
      </c>
      <c r="G8169">
        <v>24</v>
      </c>
      <c r="H8169">
        <v>17</v>
      </c>
      <c r="I8169">
        <v>190</v>
      </c>
      <c r="K8169" s="6">
        <v>29100</v>
      </c>
    </row>
    <row r="8170" spans="1:11" x14ac:dyDescent="0.3">
      <c r="A8170">
        <v>6</v>
      </c>
      <c r="B8170">
        <v>24</v>
      </c>
      <c r="D8170">
        <v>255</v>
      </c>
      <c r="E8170">
        <v>6</v>
      </c>
      <c r="F8170">
        <v>4</v>
      </c>
      <c r="G8170">
        <v>24</v>
      </c>
      <c r="H8170">
        <v>17</v>
      </c>
      <c r="I8170">
        <v>190</v>
      </c>
      <c r="K8170" s="5">
        <v>30600</v>
      </c>
    </row>
    <row r="8171" spans="1:11" x14ac:dyDescent="0.3">
      <c r="A8171">
        <v>6</v>
      </c>
      <c r="B8171">
        <v>24</v>
      </c>
      <c r="D8171">
        <v>255</v>
      </c>
      <c r="E8171">
        <v>6</v>
      </c>
      <c r="F8171">
        <v>4</v>
      </c>
      <c r="G8171">
        <v>24</v>
      </c>
      <c r="H8171">
        <v>17</v>
      </c>
      <c r="I8171">
        <v>190</v>
      </c>
      <c r="K8171" s="6">
        <v>30600</v>
      </c>
    </row>
    <row r="8172" spans="1:11" x14ac:dyDescent="0.3">
      <c r="A8172">
        <v>0</v>
      </c>
      <c r="B8172">
        <v>111</v>
      </c>
      <c r="D8172">
        <v>170</v>
      </c>
      <c r="E8172">
        <v>0</v>
      </c>
      <c r="F8172">
        <v>4</v>
      </c>
      <c r="G8172">
        <v>111</v>
      </c>
      <c r="H8172">
        <v>137</v>
      </c>
      <c r="I8172">
        <v>3916</v>
      </c>
      <c r="K8172" s="5">
        <v>42400</v>
      </c>
    </row>
    <row r="8173" spans="1:11" x14ac:dyDescent="0.3">
      <c r="A8173">
        <v>0</v>
      </c>
      <c r="B8173">
        <v>111</v>
      </c>
      <c r="D8173">
        <v>170</v>
      </c>
      <c r="E8173">
        <v>0</v>
      </c>
      <c r="F8173">
        <v>4</v>
      </c>
      <c r="G8173">
        <v>111</v>
      </c>
      <c r="H8173">
        <v>137</v>
      </c>
      <c r="I8173">
        <v>3916</v>
      </c>
      <c r="K8173" s="6">
        <v>42400</v>
      </c>
    </row>
    <row r="8174" spans="1:11" x14ac:dyDescent="0.3">
      <c r="A8174">
        <v>0</v>
      </c>
      <c r="B8174">
        <v>111</v>
      </c>
      <c r="D8174">
        <v>170</v>
      </c>
      <c r="E8174">
        <v>0</v>
      </c>
      <c r="F8174">
        <v>4</v>
      </c>
      <c r="G8174">
        <v>111</v>
      </c>
      <c r="H8174">
        <v>137</v>
      </c>
      <c r="I8174">
        <v>3916</v>
      </c>
      <c r="K8174" s="5">
        <v>42400</v>
      </c>
    </row>
    <row r="8175" spans="1:11" x14ac:dyDescent="0.3">
      <c r="A8175">
        <v>0</v>
      </c>
      <c r="B8175">
        <v>111</v>
      </c>
      <c r="D8175">
        <v>170</v>
      </c>
      <c r="E8175">
        <v>0</v>
      </c>
      <c r="F8175">
        <v>4</v>
      </c>
      <c r="G8175">
        <v>111</v>
      </c>
      <c r="H8175">
        <v>137</v>
      </c>
      <c r="I8175">
        <v>3916</v>
      </c>
      <c r="K8175" s="6">
        <v>42400</v>
      </c>
    </row>
    <row r="8176" spans="1:11" x14ac:dyDescent="0.3">
      <c r="A8176">
        <v>0</v>
      </c>
      <c r="B8176">
        <v>111</v>
      </c>
      <c r="D8176">
        <v>170</v>
      </c>
      <c r="E8176">
        <v>0</v>
      </c>
      <c r="F8176">
        <v>4</v>
      </c>
      <c r="G8176">
        <v>111</v>
      </c>
      <c r="H8176">
        <v>137</v>
      </c>
      <c r="I8176">
        <v>3916</v>
      </c>
      <c r="K8176" s="5">
        <v>42400</v>
      </c>
    </row>
    <row r="8177" spans="1:11" x14ac:dyDescent="0.3">
      <c r="A8177">
        <v>0</v>
      </c>
      <c r="B8177">
        <v>111</v>
      </c>
      <c r="D8177">
        <v>170</v>
      </c>
      <c r="E8177">
        <v>0</v>
      </c>
      <c r="F8177">
        <v>4</v>
      </c>
      <c r="G8177">
        <v>111</v>
      </c>
      <c r="H8177">
        <v>137</v>
      </c>
      <c r="I8177">
        <v>3916</v>
      </c>
      <c r="K8177" s="6">
        <v>42400</v>
      </c>
    </row>
    <row r="8178" spans="1:11" x14ac:dyDescent="0.3">
      <c r="A8178">
        <v>0</v>
      </c>
      <c r="B8178">
        <v>106</v>
      </c>
      <c r="D8178">
        <v>170</v>
      </c>
      <c r="E8178">
        <v>0</v>
      </c>
      <c r="F8178">
        <v>4</v>
      </c>
      <c r="G8178">
        <v>106</v>
      </c>
      <c r="H8178">
        <v>129</v>
      </c>
      <c r="I8178">
        <v>3916</v>
      </c>
      <c r="K8178" s="5">
        <v>43600</v>
      </c>
    </row>
    <row r="8179" spans="1:11" x14ac:dyDescent="0.3">
      <c r="A8179">
        <v>0</v>
      </c>
      <c r="B8179">
        <v>106</v>
      </c>
      <c r="D8179">
        <v>170</v>
      </c>
      <c r="E8179">
        <v>0</v>
      </c>
      <c r="F8179">
        <v>4</v>
      </c>
      <c r="G8179">
        <v>106</v>
      </c>
      <c r="H8179">
        <v>129</v>
      </c>
      <c r="I8179">
        <v>3916</v>
      </c>
      <c r="K8179" s="6">
        <v>43600</v>
      </c>
    </row>
    <row r="8180" spans="1:11" x14ac:dyDescent="0.3">
      <c r="A8180">
        <v>4</v>
      </c>
      <c r="B8180">
        <v>42</v>
      </c>
      <c r="D8180">
        <v>106</v>
      </c>
      <c r="E8180">
        <v>4</v>
      </c>
      <c r="F8180">
        <v>4</v>
      </c>
      <c r="G8180">
        <v>42</v>
      </c>
      <c r="H8180">
        <v>33</v>
      </c>
      <c r="I8180">
        <v>105</v>
      </c>
      <c r="K8180" s="5">
        <v>16800</v>
      </c>
    </row>
    <row r="8181" spans="1:11" x14ac:dyDescent="0.3">
      <c r="A8181">
        <v>4</v>
      </c>
      <c r="B8181">
        <v>41</v>
      </c>
      <c r="D8181">
        <v>106</v>
      </c>
      <c r="E8181">
        <v>4</v>
      </c>
      <c r="F8181">
        <v>4</v>
      </c>
      <c r="G8181">
        <v>41</v>
      </c>
      <c r="H8181">
        <v>31</v>
      </c>
      <c r="I8181">
        <v>105</v>
      </c>
      <c r="K8181" s="6">
        <v>15700</v>
      </c>
    </row>
    <row r="8182" spans="1:11" x14ac:dyDescent="0.3">
      <c r="A8182">
        <v>4</v>
      </c>
      <c r="B8182">
        <v>38</v>
      </c>
      <c r="D8182">
        <v>111</v>
      </c>
      <c r="E8182">
        <v>4</v>
      </c>
      <c r="F8182">
        <v>4</v>
      </c>
      <c r="G8182">
        <v>38</v>
      </c>
      <c r="H8182">
        <v>39</v>
      </c>
      <c r="I8182">
        <v>204</v>
      </c>
      <c r="K8182" s="5">
        <v>28900</v>
      </c>
    </row>
    <row r="8183" spans="1:11" x14ac:dyDescent="0.3">
      <c r="A8183">
        <v>4</v>
      </c>
      <c r="B8183">
        <v>38</v>
      </c>
      <c r="D8183">
        <v>111</v>
      </c>
      <c r="E8183">
        <v>4</v>
      </c>
      <c r="F8183">
        <v>4</v>
      </c>
      <c r="G8183">
        <v>38</v>
      </c>
      <c r="H8183">
        <v>39</v>
      </c>
      <c r="I8183">
        <v>204</v>
      </c>
      <c r="K8183" s="6">
        <v>28900</v>
      </c>
    </row>
    <row r="8184" spans="1:11" x14ac:dyDescent="0.3">
      <c r="A8184">
        <v>4</v>
      </c>
      <c r="B8184">
        <v>38</v>
      </c>
      <c r="D8184">
        <v>111</v>
      </c>
      <c r="E8184">
        <v>4</v>
      </c>
      <c r="F8184">
        <v>4</v>
      </c>
      <c r="G8184">
        <v>38</v>
      </c>
      <c r="H8184">
        <v>39</v>
      </c>
      <c r="I8184">
        <v>204</v>
      </c>
      <c r="K8184" s="5">
        <v>34600</v>
      </c>
    </row>
    <row r="8185" spans="1:11" x14ac:dyDescent="0.3">
      <c r="A8185">
        <v>4</v>
      </c>
      <c r="B8185">
        <v>38</v>
      </c>
      <c r="D8185">
        <v>111</v>
      </c>
      <c r="E8185">
        <v>4</v>
      </c>
      <c r="F8185">
        <v>4</v>
      </c>
      <c r="G8185">
        <v>38</v>
      </c>
      <c r="H8185">
        <v>39</v>
      </c>
      <c r="I8185">
        <v>204</v>
      </c>
      <c r="K8185" s="6">
        <v>34600</v>
      </c>
    </row>
    <row r="8186" spans="1:11" x14ac:dyDescent="0.3">
      <c r="A8186">
        <v>4</v>
      </c>
      <c r="B8186">
        <v>31</v>
      </c>
      <c r="D8186">
        <v>201</v>
      </c>
      <c r="E8186">
        <v>4</v>
      </c>
      <c r="F8186">
        <v>4</v>
      </c>
      <c r="G8186">
        <v>31</v>
      </c>
      <c r="H8186">
        <v>22</v>
      </c>
      <c r="I8186">
        <v>204</v>
      </c>
      <c r="K8186" s="5">
        <v>29350</v>
      </c>
    </row>
    <row r="8187" spans="1:11" x14ac:dyDescent="0.3">
      <c r="A8187">
        <v>4</v>
      </c>
      <c r="B8187">
        <v>31</v>
      </c>
      <c r="D8187">
        <v>201</v>
      </c>
      <c r="E8187">
        <v>4</v>
      </c>
      <c r="F8187">
        <v>4</v>
      </c>
      <c r="G8187">
        <v>31</v>
      </c>
      <c r="H8187">
        <v>22</v>
      </c>
      <c r="I8187">
        <v>204</v>
      </c>
      <c r="K8187" s="6">
        <v>29350</v>
      </c>
    </row>
    <row r="8188" spans="1:11" x14ac:dyDescent="0.3">
      <c r="A8188">
        <v>4</v>
      </c>
      <c r="B8188">
        <v>35</v>
      </c>
      <c r="D8188">
        <v>150</v>
      </c>
      <c r="E8188">
        <v>4</v>
      </c>
      <c r="F8188">
        <v>4</v>
      </c>
      <c r="G8188">
        <v>35</v>
      </c>
      <c r="H8188">
        <v>24</v>
      </c>
      <c r="I8188">
        <v>204</v>
      </c>
      <c r="K8188" s="5">
        <v>31750</v>
      </c>
    </row>
    <row r="8189" spans="1:11" x14ac:dyDescent="0.3">
      <c r="A8189">
        <v>4</v>
      </c>
      <c r="B8189">
        <v>35</v>
      </c>
      <c r="D8189">
        <v>150</v>
      </c>
      <c r="E8189">
        <v>4</v>
      </c>
      <c r="F8189">
        <v>4</v>
      </c>
      <c r="G8189">
        <v>35</v>
      </c>
      <c r="H8189">
        <v>24</v>
      </c>
      <c r="I8189">
        <v>204</v>
      </c>
      <c r="K8189" s="6">
        <v>29350</v>
      </c>
    </row>
    <row r="8190" spans="1:11" x14ac:dyDescent="0.3">
      <c r="A8190">
        <v>4</v>
      </c>
      <c r="B8190">
        <v>35</v>
      </c>
      <c r="D8190">
        <v>150</v>
      </c>
      <c r="E8190">
        <v>4</v>
      </c>
      <c r="F8190">
        <v>4</v>
      </c>
      <c r="G8190">
        <v>35</v>
      </c>
      <c r="H8190">
        <v>24</v>
      </c>
      <c r="I8190">
        <v>204</v>
      </c>
      <c r="K8190" s="5">
        <v>27050</v>
      </c>
    </row>
    <row r="8191" spans="1:11" x14ac:dyDescent="0.3">
      <c r="A8191">
        <v>4</v>
      </c>
      <c r="B8191">
        <v>36</v>
      </c>
      <c r="D8191">
        <v>201</v>
      </c>
      <c r="E8191">
        <v>4</v>
      </c>
      <c r="F8191">
        <v>4</v>
      </c>
      <c r="G8191">
        <v>36</v>
      </c>
      <c r="H8191">
        <v>25</v>
      </c>
      <c r="I8191">
        <v>204</v>
      </c>
      <c r="K8191" s="6">
        <v>34890</v>
      </c>
    </row>
    <row r="8192" spans="1:11" x14ac:dyDescent="0.3">
      <c r="A8192">
        <v>4</v>
      </c>
      <c r="B8192">
        <v>36</v>
      </c>
      <c r="D8192">
        <v>201</v>
      </c>
      <c r="E8192">
        <v>4</v>
      </c>
      <c r="F8192">
        <v>4</v>
      </c>
      <c r="G8192">
        <v>36</v>
      </c>
      <c r="H8192">
        <v>25</v>
      </c>
      <c r="I8192">
        <v>204</v>
      </c>
      <c r="K8192" s="5">
        <v>29900</v>
      </c>
    </row>
    <row r="8193" spans="1:11" x14ac:dyDescent="0.3">
      <c r="A8193">
        <v>4</v>
      </c>
      <c r="B8193">
        <v>36</v>
      </c>
      <c r="D8193">
        <v>201</v>
      </c>
      <c r="E8193">
        <v>4</v>
      </c>
      <c r="F8193">
        <v>4</v>
      </c>
      <c r="G8193">
        <v>36</v>
      </c>
      <c r="H8193">
        <v>25</v>
      </c>
      <c r="I8193">
        <v>204</v>
      </c>
      <c r="K8193" s="6">
        <v>29200</v>
      </c>
    </row>
    <row r="8194" spans="1:11" x14ac:dyDescent="0.3">
      <c r="A8194">
        <v>4</v>
      </c>
      <c r="B8194">
        <v>36</v>
      </c>
      <c r="D8194">
        <v>201</v>
      </c>
      <c r="E8194">
        <v>4</v>
      </c>
      <c r="F8194">
        <v>4</v>
      </c>
      <c r="G8194">
        <v>36</v>
      </c>
      <c r="H8194">
        <v>25</v>
      </c>
      <c r="I8194">
        <v>204</v>
      </c>
      <c r="K8194" s="5">
        <v>31890</v>
      </c>
    </row>
    <row r="8195" spans="1:11" x14ac:dyDescent="0.3">
      <c r="A8195">
        <v>4</v>
      </c>
      <c r="B8195">
        <v>36</v>
      </c>
      <c r="D8195">
        <v>201</v>
      </c>
      <c r="E8195">
        <v>4</v>
      </c>
      <c r="F8195">
        <v>4</v>
      </c>
      <c r="G8195">
        <v>36</v>
      </c>
      <c r="H8195">
        <v>25</v>
      </c>
      <c r="I8195">
        <v>204</v>
      </c>
      <c r="K8195" s="6">
        <v>32900</v>
      </c>
    </row>
    <row r="8196" spans="1:11" x14ac:dyDescent="0.3">
      <c r="A8196">
        <v>4</v>
      </c>
      <c r="B8196">
        <v>36</v>
      </c>
      <c r="D8196">
        <v>201</v>
      </c>
      <c r="E8196">
        <v>4</v>
      </c>
      <c r="F8196">
        <v>4</v>
      </c>
      <c r="G8196">
        <v>36</v>
      </c>
      <c r="H8196">
        <v>25</v>
      </c>
      <c r="I8196">
        <v>204</v>
      </c>
      <c r="K8196" s="5">
        <v>27900</v>
      </c>
    </row>
    <row r="8197" spans="1:11" x14ac:dyDescent="0.3">
      <c r="A8197">
        <v>4</v>
      </c>
      <c r="B8197">
        <v>35</v>
      </c>
      <c r="D8197">
        <v>201</v>
      </c>
      <c r="E8197">
        <v>4</v>
      </c>
      <c r="F8197">
        <v>4</v>
      </c>
      <c r="G8197">
        <v>35</v>
      </c>
      <c r="H8197">
        <v>25</v>
      </c>
      <c r="I8197">
        <v>204</v>
      </c>
      <c r="K8197" s="6">
        <v>32990</v>
      </c>
    </row>
    <row r="8198" spans="1:11" x14ac:dyDescent="0.3">
      <c r="A8198">
        <v>4</v>
      </c>
      <c r="B8198">
        <v>35</v>
      </c>
      <c r="D8198">
        <v>201</v>
      </c>
      <c r="E8198">
        <v>4</v>
      </c>
      <c r="F8198">
        <v>4</v>
      </c>
      <c r="G8198">
        <v>35</v>
      </c>
      <c r="H8198">
        <v>25</v>
      </c>
      <c r="I8198">
        <v>204</v>
      </c>
      <c r="K8198" s="5">
        <v>29290</v>
      </c>
    </row>
    <row r="8199" spans="1:11" x14ac:dyDescent="0.3">
      <c r="A8199">
        <v>4</v>
      </c>
      <c r="B8199">
        <v>35</v>
      </c>
      <c r="D8199">
        <v>201</v>
      </c>
      <c r="E8199">
        <v>4</v>
      </c>
      <c r="F8199">
        <v>4</v>
      </c>
      <c r="G8199">
        <v>35</v>
      </c>
      <c r="H8199">
        <v>25</v>
      </c>
      <c r="I8199">
        <v>204</v>
      </c>
      <c r="K8199" s="6">
        <v>31980</v>
      </c>
    </row>
    <row r="8200" spans="1:11" x14ac:dyDescent="0.3">
      <c r="A8200">
        <v>4</v>
      </c>
      <c r="B8200">
        <v>35</v>
      </c>
      <c r="D8200">
        <v>201</v>
      </c>
      <c r="E8200">
        <v>4</v>
      </c>
      <c r="F8200">
        <v>4</v>
      </c>
      <c r="G8200">
        <v>35</v>
      </c>
      <c r="H8200">
        <v>25</v>
      </c>
      <c r="I8200">
        <v>204</v>
      </c>
      <c r="K8200" s="5">
        <v>34980</v>
      </c>
    </row>
    <row r="8201" spans="1:11" x14ac:dyDescent="0.3">
      <c r="A8201">
        <v>4</v>
      </c>
      <c r="B8201">
        <v>35</v>
      </c>
      <c r="D8201">
        <v>201</v>
      </c>
      <c r="E8201">
        <v>4</v>
      </c>
      <c r="F8201">
        <v>4</v>
      </c>
      <c r="G8201">
        <v>35</v>
      </c>
      <c r="H8201">
        <v>25</v>
      </c>
      <c r="I8201">
        <v>204</v>
      </c>
      <c r="K8201" s="6">
        <v>27990</v>
      </c>
    </row>
    <row r="8202" spans="1:11" x14ac:dyDescent="0.3">
      <c r="A8202">
        <v>4</v>
      </c>
      <c r="B8202">
        <v>35</v>
      </c>
      <c r="D8202">
        <v>201</v>
      </c>
      <c r="E8202">
        <v>4</v>
      </c>
      <c r="F8202">
        <v>4</v>
      </c>
      <c r="G8202">
        <v>35</v>
      </c>
      <c r="H8202">
        <v>25</v>
      </c>
      <c r="I8202">
        <v>204</v>
      </c>
      <c r="K8202" s="5">
        <v>29990</v>
      </c>
    </row>
    <row r="8203" spans="1:11" x14ac:dyDescent="0.3">
      <c r="A8203">
        <v>6</v>
      </c>
      <c r="B8203">
        <v>30</v>
      </c>
      <c r="D8203">
        <v>300</v>
      </c>
      <c r="E8203">
        <v>6</v>
      </c>
      <c r="F8203">
        <v>4</v>
      </c>
      <c r="G8203">
        <v>30</v>
      </c>
      <c r="H8203">
        <v>18</v>
      </c>
      <c r="I8203">
        <v>1385</v>
      </c>
      <c r="K8203" s="6">
        <v>26840</v>
      </c>
    </row>
    <row r="8204" spans="1:11" x14ac:dyDescent="0.3">
      <c r="A8204">
        <v>6</v>
      </c>
      <c r="B8204">
        <v>30</v>
      </c>
      <c r="D8204">
        <v>300</v>
      </c>
      <c r="E8204">
        <v>6</v>
      </c>
      <c r="F8204">
        <v>4</v>
      </c>
      <c r="G8204">
        <v>30</v>
      </c>
      <c r="H8204">
        <v>18</v>
      </c>
      <c r="I8204">
        <v>1385</v>
      </c>
      <c r="K8204" s="5">
        <v>25830</v>
      </c>
    </row>
    <row r="8205" spans="1:11" x14ac:dyDescent="0.3">
      <c r="A8205">
        <v>6</v>
      </c>
      <c r="B8205">
        <v>30</v>
      </c>
      <c r="D8205">
        <v>300</v>
      </c>
      <c r="E8205">
        <v>6</v>
      </c>
      <c r="F8205">
        <v>4</v>
      </c>
      <c r="G8205">
        <v>30</v>
      </c>
      <c r="H8205">
        <v>18</v>
      </c>
      <c r="I8205">
        <v>1385</v>
      </c>
      <c r="K8205" s="6">
        <v>30535</v>
      </c>
    </row>
    <row r="8206" spans="1:11" x14ac:dyDescent="0.3">
      <c r="A8206">
        <v>6</v>
      </c>
      <c r="B8206">
        <v>30</v>
      </c>
      <c r="D8206">
        <v>300</v>
      </c>
      <c r="E8206">
        <v>6</v>
      </c>
      <c r="F8206">
        <v>4</v>
      </c>
      <c r="G8206">
        <v>30</v>
      </c>
      <c r="H8206">
        <v>18</v>
      </c>
      <c r="I8206">
        <v>1385</v>
      </c>
      <c r="K8206" s="5">
        <v>30535</v>
      </c>
    </row>
    <row r="8207" spans="1:11" x14ac:dyDescent="0.3">
      <c r="A8207">
        <v>6</v>
      </c>
      <c r="B8207">
        <v>30</v>
      </c>
      <c r="D8207">
        <v>300</v>
      </c>
      <c r="E8207">
        <v>6</v>
      </c>
      <c r="F8207">
        <v>4</v>
      </c>
      <c r="G8207">
        <v>30</v>
      </c>
      <c r="H8207">
        <v>18</v>
      </c>
      <c r="I8207">
        <v>1385</v>
      </c>
      <c r="K8207" s="6">
        <v>26840</v>
      </c>
    </row>
    <row r="8208" spans="1:11" x14ac:dyDescent="0.3">
      <c r="A8208">
        <v>6</v>
      </c>
      <c r="B8208">
        <v>30</v>
      </c>
      <c r="D8208">
        <v>300</v>
      </c>
      <c r="E8208">
        <v>6</v>
      </c>
      <c r="F8208">
        <v>4</v>
      </c>
      <c r="G8208">
        <v>30</v>
      </c>
      <c r="H8208">
        <v>18</v>
      </c>
      <c r="I8208">
        <v>1385</v>
      </c>
      <c r="K8208" s="5">
        <v>25830</v>
      </c>
    </row>
    <row r="8209" spans="1:11" x14ac:dyDescent="0.3">
      <c r="A8209">
        <v>6</v>
      </c>
      <c r="B8209">
        <v>30</v>
      </c>
      <c r="D8209">
        <v>300</v>
      </c>
      <c r="E8209">
        <v>6</v>
      </c>
      <c r="F8209">
        <v>4</v>
      </c>
      <c r="G8209">
        <v>30</v>
      </c>
      <c r="H8209">
        <v>18</v>
      </c>
      <c r="I8209">
        <v>1385</v>
      </c>
      <c r="K8209" s="6">
        <v>30535</v>
      </c>
    </row>
    <row r="8210" spans="1:11" x14ac:dyDescent="0.3">
      <c r="A8210">
        <v>6</v>
      </c>
      <c r="B8210">
        <v>30</v>
      </c>
      <c r="D8210">
        <v>300</v>
      </c>
      <c r="E8210">
        <v>6</v>
      </c>
      <c r="F8210">
        <v>4</v>
      </c>
      <c r="G8210">
        <v>30</v>
      </c>
      <c r="H8210">
        <v>18</v>
      </c>
      <c r="I8210">
        <v>1385</v>
      </c>
      <c r="K8210" s="5">
        <v>30535</v>
      </c>
    </row>
    <row r="8211" spans="1:11" x14ac:dyDescent="0.3">
      <c r="A8211">
        <v>6</v>
      </c>
      <c r="B8211">
        <v>30</v>
      </c>
      <c r="D8211">
        <v>300</v>
      </c>
      <c r="E8211">
        <v>6</v>
      </c>
      <c r="F8211">
        <v>4</v>
      </c>
      <c r="G8211">
        <v>30</v>
      </c>
      <c r="H8211">
        <v>18</v>
      </c>
      <c r="I8211">
        <v>1385</v>
      </c>
      <c r="K8211" s="6">
        <v>26840</v>
      </c>
    </row>
    <row r="8212" spans="1:11" x14ac:dyDescent="0.3">
      <c r="A8212">
        <v>6</v>
      </c>
      <c r="B8212">
        <v>30</v>
      </c>
      <c r="D8212">
        <v>300</v>
      </c>
      <c r="E8212">
        <v>6</v>
      </c>
      <c r="F8212">
        <v>4</v>
      </c>
      <c r="G8212">
        <v>30</v>
      </c>
      <c r="H8212">
        <v>18</v>
      </c>
      <c r="I8212">
        <v>1385</v>
      </c>
      <c r="K8212" s="5">
        <v>30535</v>
      </c>
    </row>
    <row r="8213" spans="1:11" x14ac:dyDescent="0.3">
      <c r="A8213">
        <v>6</v>
      </c>
      <c r="B8213">
        <v>30</v>
      </c>
      <c r="D8213">
        <v>300</v>
      </c>
      <c r="E8213">
        <v>6</v>
      </c>
      <c r="F8213">
        <v>4</v>
      </c>
      <c r="G8213">
        <v>30</v>
      </c>
      <c r="H8213">
        <v>18</v>
      </c>
      <c r="I8213">
        <v>1385</v>
      </c>
      <c r="K8213" s="6">
        <v>30535</v>
      </c>
    </row>
    <row r="8214" spans="1:11" x14ac:dyDescent="0.3">
      <c r="A8214">
        <v>6</v>
      </c>
      <c r="B8214">
        <v>30</v>
      </c>
      <c r="D8214">
        <v>300</v>
      </c>
      <c r="E8214">
        <v>6</v>
      </c>
      <c r="F8214">
        <v>4</v>
      </c>
      <c r="G8214">
        <v>30</v>
      </c>
      <c r="H8214">
        <v>18</v>
      </c>
      <c r="I8214">
        <v>1385</v>
      </c>
      <c r="K8214" s="5">
        <v>25830</v>
      </c>
    </row>
    <row r="8215" spans="1:11" x14ac:dyDescent="0.3">
      <c r="A8215">
        <v>4</v>
      </c>
      <c r="B8215">
        <v>31</v>
      </c>
      <c r="D8215">
        <v>195</v>
      </c>
      <c r="E8215">
        <v>4</v>
      </c>
      <c r="F8215">
        <v>4</v>
      </c>
      <c r="G8215">
        <v>31</v>
      </c>
      <c r="H8215">
        <v>21</v>
      </c>
      <c r="I8215">
        <v>1385</v>
      </c>
      <c r="K8215" s="6">
        <v>34465</v>
      </c>
    </row>
    <row r="8216" spans="1:11" x14ac:dyDescent="0.3">
      <c r="A8216">
        <v>4</v>
      </c>
      <c r="B8216">
        <v>31</v>
      </c>
      <c r="D8216">
        <v>195</v>
      </c>
      <c r="E8216">
        <v>4</v>
      </c>
      <c r="F8216">
        <v>4</v>
      </c>
      <c r="G8216">
        <v>31</v>
      </c>
      <c r="H8216">
        <v>21</v>
      </c>
      <c r="I8216">
        <v>1385</v>
      </c>
      <c r="K8216" s="5">
        <v>27060</v>
      </c>
    </row>
    <row r="8217" spans="1:11" x14ac:dyDescent="0.3">
      <c r="A8217">
        <v>6</v>
      </c>
      <c r="B8217">
        <v>25</v>
      </c>
      <c r="D8217">
        <v>275</v>
      </c>
      <c r="E8217">
        <v>6</v>
      </c>
      <c r="F8217">
        <v>4</v>
      </c>
      <c r="G8217">
        <v>25</v>
      </c>
      <c r="H8217">
        <v>17</v>
      </c>
      <c r="I8217">
        <v>1385</v>
      </c>
      <c r="K8217" s="6">
        <v>40660</v>
      </c>
    </row>
    <row r="8218" spans="1:11" x14ac:dyDescent="0.3">
      <c r="A8218">
        <v>6</v>
      </c>
      <c r="B8218">
        <v>25</v>
      </c>
      <c r="D8218">
        <v>275</v>
      </c>
      <c r="E8218">
        <v>6</v>
      </c>
      <c r="F8218">
        <v>4</v>
      </c>
      <c r="G8218">
        <v>25</v>
      </c>
      <c r="H8218">
        <v>17</v>
      </c>
      <c r="I8218">
        <v>1385</v>
      </c>
      <c r="K8218" s="5">
        <v>40660</v>
      </c>
    </row>
    <row r="8219" spans="1:11" x14ac:dyDescent="0.3">
      <c r="A8219">
        <v>6</v>
      </c>
      <c r="B8219">
        <v>29</v>
      </c>
      <c r="D8219">
        <v>305</v>
      </c>
      <c r="E8219">
        <v>6</v>
      </c>
      <c r="F8219">
        <v>4</v>
      </c>
      <c r="G8219">
        <v>29</v>
      </c>
      <c r="H8219">
        <v>19</v>
      </c>
      <c r="I8219">
        <v>1385</v>
      </c>
      <c r="K8219" s="6">
        <v>35440</v>
      </c>
    </row>
    <row r="8220" spans="1:11" x14ac:dyDescent="0.3">
      <c r="A8220">
        <v>6</v>
      </c>
      <c r="B8220">
        <v>29</v>
      </c>
      <c r="D8220">
        <v>305</v>
      </c>
      <c r="E8220">
        <v>6</v>
      </c>
      <c r="F8220">
        <v>4</v>
      </c>
      <c r="G8220">
        <v>29</v>
      </c>
      <c r="H8220">
        <v>19</v>
      </c>
      <c r="I8220">
        <v>1385</v>
      </c>
      <c r="K8220" s="5">
        <v>35440</v>
      </c>
    </row>
    <row r="8221" spans="1:11" x14ac:dyDescent="0.3">
      <c r="A8221">
        <v>6</v>
      </c>
      <c r="B8221">
        <v>29</v>
      </c>
      <c r="D8221">
        <v>305</v>
      </c>
      <c r="E8221">
        <v>6</v>
      </c>
      <c r="F8221">
        <v>4</v>
      </c>
      <c r="G8221">
        <v>29</v>
      </c>
      <c r="H8221">
        <v>19</v>
      </c>
      <c r="I8221">
        <v>1385</v>
      </c>
      <c r="K8221" s="6">
        <v>30285</v>
      </c>
    </row>
    <row r="8222" spans="1:11" x14ac:dyDescent="0.3">
      <c r="A8222">
        <v>6</v>
      </c>
      <c r="B8222">
        <v>29</v>
      </c>
      <c r="D8222">
        <v>305</v>
      </c>
      <c r="E8222">
        <v>6</v>
      </c>
      <c r="F8222">
        <v>4</v>
      </c>
      <c r="G8222">
        <v>29</v>
      </c>
      <c r="H8222">
        <v>19</v>
      </c>
      <c r="I8222">
        <v>1385</v>
      </c>
      <c r="K8222" s="5">
        <v>30285</v>
      </c>
    </row>
    <row r="8223" spans="1:11" x14ac:dyDescent="0.3">
      <c r="A8223">
        <v>4</v>
      </c>
      <c r="B8223">
        <v>31</v>
      </c>
      <c r="D8223">
        <v>195</v>
      </c>
      <c r="E8223">
        <v>4</v>
      </c>
      <c r="F8223">
        <v>4</v>
      </c>
      <c r="G8223">
        <v>31</v>
      </c>
      <c r="H8223">
        <v>21</v>
      </c>
      <c r="I8223">
        <v>1385</v>
      </c>
      <c r="K8223" s="6">
        <v>29310</v>
      </c>
    </row>
    <row r="8224" spans="1:11" x14ac:dyDescent="0.3">
      <c r="A8224">
        <v>4</v>
      </c>
      <c r="B8224">
        <v>31</v>
      </c>
      <c r="D8224">
        <v>195</v>
      </c>
      <c r="E8224">
        <v>4</v>
      </c>
      <c r="F8224">
        <v>4</v>
      </c>
      <c r="G8224">
        <v>31</v>
      </c>
      <c r="H8224">
        <v>21</v>
      </c>
      <c r="I8224">
        <v>1385</v>
      </c>
      <c r="K8224" s="5">
        <v>27060</v>
      </c>
    </row>
    <row r="8225" spans="1:11" x14ac:dyDescent="0.3">
      <c r="A8225">
        <v>6</v>
      </c>
      <c r="B8225">
        <v>25</v>
      </c>
      <c r="D8225">
        <v>275</v>
      </c>
      <c r="E8225">
        <v>6</v>
      </c>
      <c r="F8225">
        <v>4</v>
      </c>
      <c r="G8225">
        <v>25</v>
      </c>
      <c r="H8225">
        <v>17</v>
      </c>
      <c r="I8225">
        <v>1385</v>
      </c>
      <c r="K8225" s="6">
        <v>37535</v>
      </c>
    </row>
    <row r="8226" spans="1:11" x14ac:dyDescent="0.3">
      <c r="A8226">
        <v>6</v>
      </c>
      <c r="B8226">
        <v>25</v>
      </c>
      <c r="D8226">
        <v>275</v>
      </c>
      <c r="E8226">
        <v>6</v>
      </c>
      <c r="F8226">
        <v>4</v>
      </c>
      <c r="G8226">
        <v>25</v>
      </c>
      <c r="H8226">
        <v>17</v>
      </c>
      <c r="I8226">
        <v>1385</v>
      </c>
      <c r="K8226" s="5">
        <v>37535</v>
      </c>
    </row>
    <row r="8227" spans="1:11" x14ac:dyDescent="0.3">
      <c r="A8227">
        <v>6</v>
      </c>
      <c r="B8227">
        <v>25</v>
      </c>
      <c r="D8227">
        <v>275</v>
      </c>
      <c r="E8227">
        <v>6</v>
      </c>
      <c r="F8227">
        <v>4</v>
      </c>
      <c r="G8227">
        <v>25</v>
      </c>
      <c r="H8227">
        <v>17</v>
      </c>
      <c r="I8227">
        <v>1385</v>
      </c>
      <c r="K8227" s="6">
        <v>40810</v>
      </c>
    </row>
    <row r="8228" spans="1:11" x14ac:dyDescent="0.3">
      <c r="A8228">
        <v>6</v>
      </c>
      <c r="B8228">
        <v>25</v>
      </c>
      <c r="D8228">
        <v>275</v>
      </c>
      <c r="E8228">
        <v>6</v>
      </c>
      <c r="F8228">
        <v>4</v>
      </c>
      <c r="G8228">
        <v>25</v>
      </c>
      <c r="H8228">
        <v>17</v>
      </c>
      <c r="I8228">
        <v>1385</v>
      </c>
      <c r="K8228" s="5">
        <v>40810</v>
      </c>
    </row>
    <row r="8229" spans="1:11" x14ac:dyDescent="0.3">
      <c r="A8229">
        <v>6</v>
      </c>
      <c r="B8229">
        <v>29</v>
      </c>
      <c r="D8229">
        <v>305</v>
      </c>
      <c r="E8229">
        <v>6</v>
      </c>
      <c r="F8229">
        <v>4</v>
      </c>
      <c r="G8229">
        <v>29</v>
      </c>
      <c r="H8229">
        <v>19</v>
      </c>
      <c r="I8229">
        <v>1385</v>
      </c>
      <c r="K8229" s="6">
        <v>35540</v>
      </c>
    </row>
    <row r="8230" spans="1:11" x14ac:dyDescent="0.3">
      <c r="A8230">
        <v>6</v>
      </c>
      <c r="B8230">
        <v>29</v>
      </c>
      <c r="D8230">
        <v>305</v>
      </c>
      <c r="E8230">
        <v>6</v>
      </c>
      <c r="F8230">
        <v>4</v>
      </c>
      <c r="G8230">
        <v>29</v>
      </c>
      <c r="H8230">
        <v>19</v>
      </c>
      <c r="I8230">
        <v>1385</v>
      </c>
      <c r="K8230" s="5">
        <v>35540</v>
      </c>
    </row>
    <row r="8231" spans="1:11" x14ac:dyDescent="0.3">
      <c r="A8231">
        <v>6</v>
      </c>
      <c r="B8231">
        <v>25</v>
      </c>
      <c r="D8231">
        <v>275</v>
      </c>
      <c r="E8231">
        <v>6</v>
      </c>
      <c r="F8231">
        <v>4</v>
      </c>
      <c r="G8231">
        <v>25</v>
      </c>
      <c r="H8231">
        <v>17</v>
      </c>
      <c r="I8231">
        <v>1385</v>
      </c>
      <c r="K8231" s="6">
        <v>37570</v>
      </c>
    </row>
    <row r="8232" spans="1:11" x14ac:dyDescent="0.3">
      <c r="A8232">
        <v>6</v>
      </c>
      <c r="B8232">
        <v>25</v>
      </c>
      <c r="D8232">
        <v>275</v>
      </c>
      <c r="E8232">
        <v>6</v>
      </c>
      <c r="F8232">
        <v>4</v>
      </c>
      <c r="G8232">
        <v>25</v>
      </c>
      <c r="H8232">
        <v>17</v>
      </c>
      <c r="I8232">
        <v>1385</v>
      </c>
      <c r="K8232" s="5">
        <v>37570</v>
      </c>
    </row>
    <row r="8233" spans="1:11" x14ac:dyDescent="0.3">
      <c r="A8233">
        <v>6</v>
      </c>
      <c r="B8233">
        <v>29</v>
      </c>
      <c r="D8233">
        <v>305</v>
      </c>
      <c r="E8233">
        <v>6</v>
      </c>
      <c r="F8233">
        <v>4</v>
      </c>
      <c r="G8233">
        <v>29</v>
      </c>
      <c r="H8233">
        <v>19</v>
      </c>
      <c r="I8233">
        <v>1385</v>
      </c>
      <c r="K8233" s="6">
        <v>30435</v>
      </c>
    </row>
    <row r="8234" spans="1:11" x14ac:dyDescent="0.3">
      <c r="A8234">
        <v>6</v>
      </c>
      <c r="B8234">
        <v>29</v>
      </c>
      <c r="D8234">
        <v>305</v>
      </c>
      <c r="E8234">
        <v>6</v>
      </c>
      <c r="F8234">
        <v>4</v>
      </c>
      <c r="G8234">
        <v>29</v>
      </c>
      <c r="H8234">
        <v>19</v>
      </c>
      <c r="I8234">
        <v>1385</v>
      </c>
      <c r="K8234" s="5">
        <v>30435</v>
      </c>
    </row>
    <row r="8235" spans="1:11" x14ac:dyDescent="0.3">
      <c r="A8235">
        <v>4</v>
      </c>
      <c r="B8235">
        <v>31</v>
      </c>
      <c r="D8235">
        <v>195</v>
      </c>
      <c r="E8235">
        <v>4</v>
      </c>
      <c r="F8235">
        <v>4</v>
      </c>
      <c r="G8235">
        <v>31</v>
      </c>
      <c r="H8235">
        <v>22</v>
      </c>
      <c r="I8235">
        <v>1385</v>
      </c>
      <c r="K8235" s="6">
        <v>27095</v>
      </c>
    </row>
    <row r="8236" spans="1:11" x14ac:dyDescent="0.3">
      <c r="A8236">
        <v>4</v>
      </c>
      <c r="B8236">
        <v>31</v>
      </c>
      <c r="D8236">
        <v>195</v>
      </c>
      <c r="E8236">
        <v>4</v>
      </c>
      <c r="F8236">
        <v>4</v>
      </c>
      <c r="G8236">
        <v>31</v>
      </c>
      <c r="H8236">
        <v>22</v>
      </c>
      <c r="I8236">
        <v>1385</v>
      </c>
      <c r="K8236" s="5">
        <v>29460</v>
      </c>
    </row>
    <row r="8237" spans="1:11" x14ac:dyDescent="0.3">
      <c r="A8237">
        <v>4</v>
      </c>
      <c r="B8237">
        <v>31</v>
      </c>
      <c r="D8237">
        <v>195</v>
      </c>
      <c r="E8237">
        <v>4</v>
      </c>
      <c r="F8237">
        <v>4</v>
      </c>
      <c r="G8237">
        <v>31</v>
      </c>
      <c r="H8237">
        <v>22</v>
      </c>
      <c r="I8237">
        <v>1385</v>
      </c>
      <c r="K8237" s="6">
        <v>27095</v>
      </c>
    </row>
    <row r="8238" spans="1:11" x14ac:dyDescent="0.3">
      <c r="A8238">
        <v>6</v>
      </c>
      <c r="B8238">
        <v>28</v>
      </c>
      <c r="D8238">
        <v>305</v>
      </c>
      <c r="E8238">
        <v>6</v>
      </c>
      <c r="F8238">
        <v>4</v>
      </c>
      <c r="G8238">
        <v>28</v>
      </c>
      <c r="H8238">
        <v>19</v>
      </c>
      <c r="I8238">
        <v>1385</v>
      </c>
      <c r="K8238" s="5">
        <v>35645</v>
      </c>
    </row>
    <row r="8239" spans="1:11" x14ac:dyDescent="0.3">
      <c r="A8239">
        <v>6</v>
      </c>
      <c r="B8239">
        <v>28</v>
      </c>
      <c r="D8239">
        <v>305</v>
      </c>
      <c r="E8239">
        <v>6</v>
      </c>
      <c r="F8239">
        <v>4</v>
      </c>
      <c r="G8239">
        <v>28</v>
      </c>
      <c r="H8239">
        <v>19</v>
      </c>
      <c r="I8239">
        <v>1385</v>
      </c>
      <c r="K8239" s="6">
        <v>35645</v>
      </c>
    </row>
    <row r="8240" spans="1:11" x14ac:dyDescent="0.3">
      <c r="A8240">
        <v>6</v>
      </c>
      <c r="B8240">
        <v>25</v>
      </c>
      <c r="D8240">
        <v>275</v>
      </c>
      <c r="E8240">
        <v>6</v>
      </c>
      <c r="F8240">
        <v>4</v>
      </c>
      <c r="G8240">
        <v>25</v>
      </c>
      <c r="H8240">
        <v>17</v>
      </c>
      <c r="I8240">
        <v>1385</v>
      </c>
      <c r="K8240" s="5">
        <v>37675</v>
      </c>
    </row>
    <row r="8241" spans="1:11" x14ac:dyDescent="0.3">
      <c r="A8241">
        <v>6</v>
      </c>
      <c r="B8241">
        <v>25</v>
      </c>
      <c r="D8241">
        <v>275</v>
      </c>
      <c r="E8241">
        <v>6</v>
      </c>
      <c r="F8241">
        <v>4</v>
      </c>
      <c r="G8241">
        <v>25</v>
      </c>
      <c r="H8241">
        <v>17</v>
      </c>
      <c r="I8241">
        <v>1385</v>
      </c>
      <c r="K8241" s="6">
        <v>37675</v>
      </c>
    </row>
    <row r="8242" spans="1:11" x14ac:dyDescent="0.3">
      <c r="A8242">
        <v>6</v>
      </c>
      <c r="B8242">
        <v>25</v>
      </c>
      <c r="D8242">
        <v>275</v>
      </c>
      <c r="E8242">
        <v>6</v>
      </c>
      <c r="F8242">
        <v>4</v>
      </c>
      <c r="G8242">
        <v>25</v>
      </c>
      <c r="H8242">
        <v>17</v>
      </c>
      <c r="I8242">
        <v>1385</v>
      </c>
      <c r="K8242" s="5">
        <v>40915</v>
      </c>
    </row>
    <row r="8243" spans="1:11" x14ac:dyDescent="0.3">
      <c r="A8243">
        <v>6</v>
      </c>
      <c r="B8243">
        <v>25</v>
      </c>
      <c r="D8243">
        <v>275</v>
      </c>
      <c r="E8243">
        <v>6</v>
      </c>
      <c r="F8243">
        <v>4</v>
      </c>
      <c r="G8243">
        <v>25</v>
      </c>
      <c r="H8243">
        <v>17</v>
      </c>
      <c r="I8243">
        <v>1385</v>
      </c>
      <c r="K8243" s="6">
        <v>40915</v>
      </c>
    </row>
    <row r="8244" spans="1:11" x14ac:dyDescent="0.3">
      <c r="A8244">
        <v>6</v>
      </c>
      <c r="B8244">
        <v>23</v>
      </c>
      <c r="D8244">
        <v>150</v>
      </c>
      <c r="E8244">
        <v>6</v>
      </c>
      <c r="F8244">
        <v>4</v>
      </c>
      <c r="G8244">
        <v>23</v>
      </c>
      <c r="H8244">
        <v>15</v>
      </c>
      <c r="I8244">
        <v>1013</v>
      </c>
      <c r="K8244" s="5">
        <v>2000</v>
      </c>
    </row>
    <row r="8245" spans="1:11" x14ac:dyDescent="0.3">
      <c r="A8245">
        <v>6</v>
      </c>
      <c r="B8245">
        <v>23</v>
      </c>
      <c r="D8245">
        <v>150</v>
      </c>
      <c r="E8245">
        <v>6</v>
      </c>
      <c r="F8245">
        <v>4</v>
      </c>
      <c r="G8245">
        <v>23</v>
      </c>
      <c r="H8245">
        <v>16</v>
      </c>
      <c r="I8245">
        <v>1013</v>
      </c>
      <c r="K8245" s="6">
        <v>2000</v>
      </c>
    </row>
    <row r="8246" spans="1:11" x14ac:dyDescent="0.3">
      <c r="A8246">
        <v>6</v>
      </c>
      <c r="B8246">
        <v>24</v>
      </c>
      <c r="D8246">
        <v>150</v>
      </c>
      <c r="E8246">
        <v>6</v>
      </c>
      <c r="F8246">
        <v>4</v>
      </c>
      <c r="G8246">
        <v>24</v>
      </c>
      <c r="H8246">
        <v>17</v>
      </c>
      <c r="I8246">
        <v>1013</v>
      </c>
      <c r="K8246" s="5">
        <v>2000</v>
      </c>
    </row>
    <row r="8247" spans="1:11" x14ac:dyDescent="0.3">
      <c r="A8247">
        <v>4</v>
      </c>
      <c r="B8247">
        <v>25</v>
      </c>
      <c r="D8247">
        <v>265</v>
      </c>
      <c r="E8247">
        <v>4</v>
      </c>
      <c r="F8247">
        <v>4</v>
      </c>
      <c r="G8247">
        <v>25</v>
      </c>
      <c r="H8247">
        <v>19</v>
      </c>
      <c r="I8247">
        <v>640</v>
      </c>
      <c r="K8247" s="6">
        <v>28295</v>
      </c>
    </row>
    <row r="8248" spans="1:11" x14ac:dyDescent="0.3">
      <c r="A8248">
        <v>4</v>
      </c>
      <c r="B8248">
        <v>25</v>
      </c>
      <c r="D8248">
        <v>265</v>
      </c>
      <c r="E8248">
        <v>4</v>
      </c>
      <c r="F8248">
        <v>4</v>
      </c>
      <c r="G8248">
        <v>25</v>
      </c>
      <c r="H8248">
        <v>19</v>
      </c>
      <c r="I8248">
        <v>640</v>
      </c>
      <c r="K8248" s="5">
        <v>28295</v>
      </c>
    </row>
    <row r="8249" spans="1:11" x14ac:dyDescent="0.3">
      <c r="A8249">
        <v>4</v>
      </c>
      <c r="B8249">
        <v>25</v>
      </c>
      <c r="D8249">
        <v>265</v>
      </c>
      <c r="E8249">
        <v>4</v>
      </c>
      <c r="F8249">
        <v>4</v>
      </c>
      <c r="G8249">
        <v>25</v>
      </c>
      <c r="H8249">
        <v>19</v>
      </c>
      <c r="I8249">
        <v>640</v>
      </c>
      <c r="K8249" s="6">
        <v>29295</v>
      </c>
    </row>
    <row r="8250" spans="1:11" x14ac:dyDescent="0.3">
      <c r="A8250">
        <v>4</v>
      </c>
      <c r="B8250">
        <v>23</v>
      </c>
      <c r="D8250">
        <v>305</v>
      </c>
      <c r="E8250">
        <v>4</v>
      </c>
      <c r="F8250">
        <v>4</v>
      </c>
      <c r="G8250">
        <v>23</v>
      </c>
      <c r="H8250">
        <v>17</v>
      </c>
      <c r="I8250">
        <v>640</v>
      </c>
      <c r="K8250" s="5">
        <v>36295</v>
      </c>
    </row>
    <row r="8251" spans="1:11" x14ac:dyDescent="0.3">
      <c r="A8251">
        <v>4</v>
      </c>
      <c r="B8251">
        <v>23</v>
      </c>
      <c r="D8251">
        <v>305</v>
      </c>
      <c r="E8251">
        <v>4</v>
      </c>
      <c r="F8251">
        <v>4</v>
      </c>
      <c r="G8251">
        <v>23</v>
      </c>
      <c r="H8251">
        <v>17</v>
      </c>
      <c r="I8251">
        <v>640</v>
      </c>
      <c r="K8251" s="6">
        <v>36295</v>
      </c>
    </row>
    <row r="8252" spans="1:11" x14ac:dyDescent="0.3">
      <c r="A8252">
        <v>4</v>
      </c>
      <c r="B8252">
        <v>23</v>
      </c>
      <c r="D8252">
        <v>305</v>
      </c>
      <c r="E8252">
        <v>4</v>
      </c>
      <c r="F8252">
        <v>4</v>
      </c>
      <c r="G8252">
        <v>23</v>
      </c>
      <c r="H8252">
        <v>17</v>
      </c>
      <c r="I8252">
        <v>640</v>
      </c>
      <c r="K8252" s="5">
        <v>36295</v>
      </c>
    </row>
    <row r="8253" spans="1:11" x14ac:dyDescent="0.3">
      <c r="A8253">
        <v>4</v>
      </c>
      <c r="B8253">
        <v>23</v>
      </c>
      <c r="D8253">
        <v>305</v>
      </c>
      <c r="E8253">
        <v>4</v>
      </c>
      <c r="F8253">
        <v>4</v>
      </c>
      <c r="G8253">
        <v>23</v>
      </c>
      <c r="H8253">
        <v>17</v>
      </c>
      <c r="I8253">
        <v>640</v>
      </c>
      <c r="K8253" s="6">
        <v>37645</v>
      </c>
    </row>
    <row r="8254" spans="1:11" x14ac:dyDescent="0.3">
      <c r="A8254">
        <v>4</v>
      </c>
      <c r="B8254">
        <v>23</v>
      </c>
      <c r="D8254">
        <v>305</v>
      </c>
      <c r="E8254">
        <v>4</v>
      </c>
      <c r="F8254">
        <v>4</v>
      </c>
      <c r="G8254">
        <v>23</v>
      </c>
      <c r="H8254">
        <v>17</v>
      </c>
      <c r="I8254">
        <v>640</v>
      </c>
      <c r="K8254" s="5">
        <v>37645</v>
      </c>
    </row>
    <row r="8255" spans="1:11" x14ac:dyDescent="0.3">
      <c r="A8255">
        <v>4</v>
      </c>
      <c r="B8255">
        <v>23</v>
      </c>
      <c r="D8255">
        <v>305</v>
      </c>
      <c r="E8255">
        <v>4</v>
      </c>
      <c r="F8255">
        <v>4</v>
      </c>
      <c r="G8255">
        <v>23</v>
      </c>
      <c r="H8255">
        <v>17</v>
      </c>
      <c r="I8255">
        <v>640</v>
      </c>
      <c r="K8255" s="6">
        <v>34295</v>
      </c>
    </row>
    <row r="8256" spans="1:11" x14ac:dyDescent="0.3">
      <c r="A8256">
        <v>4</v>
      </c>
      <c r="B8256">
        <v>23</v>
      </c>
      <c r="D8256">
        <v>305</v>
      </c>
      <c r="E8256">
        <v>4</v>
      </c>
      <c r="F8256">
        <v>4</v>
      </c>
      <c r="G8256">
        <v>23</v>
      </c>
      <c r="H8256">
        <v>17</v>
      </c>
      <c r="I8256">
        <v>640</v>
      </c>
      <c r="K8256" s="5">
        <v>34295</v>
      </c>
    </row>
    <row r="8257" spans="1:11" x14ac:dyDescent="0.3">
      <c r="A8257">
        <v>4</v>
      </c>
      <c r="B8257">
        <v>25</v>
      </c>
      <c r="D8257">
        <v>265</v>
      </c>
      <c r="E8257">
        <v>4</v>
      </c>
      <c r="F8257">
        <v>4</v>
      </c>
      <c r="G8257">
        <v>25</v>
      </c>
      <c r="H8257">
        <v>19</v>
      </c>
      <c r="I8257">
        <v>640</v>
      </c>
      <c r="K8257" s="6">
        <v>25795</v>
      </c>
    </row>
    <row r="8258" spans="1:11" x14ac:dyDescent="0.3">
      <c r="A8258">
        <v>4</v>
      </c>
      <c r="B8258">
        <v>25</v>
      </c>
      <c r="D8258">
        <v>265</v>
      </c>
      <c r="E8258">
        <v>4</v>
      </c>
      <c r="F8258">
        <v>4</v>
      </c>
      <c r="G8258">
        <v>25</v>
      </c>
      <c r="H8258">
        <v>19</v>
      </c>
      <c r="I8258">
        <v>640</v>
      </c>
      <c r="K8258" s="5">
        <v>29295</v>
      </c>
    </row>
    <row r="8259" spans="1:11" x14ac:dyDescent="0.3">
      <c r="A8259">
        <v>4</v>
      </c>
      <c r="B8259">
        <v>25</v>
      </c>
      <c r="D8259">
        <v>265</v>
      </c>
      <c r="E8259">
        <v>4</v>
      </c>
      <c r="F8259">
        <v>4</v>
      </c>
      <c r="G8259">
        <v>25</v>
      </c>
      <c r="H8259">
        <v>19</v>
      </c>
      <c r="I8259">
        <v>640</v>
      </c>
      <c r="K8259" s="6">
        <v>29295</v>
      </c>
    </row>
    <row r="8260" spans="1:11" x14ac:dyDescent="0.3">
      <c r="A8260">
        <v>4</v>
      </c>
      <c r="B8260">
        <v>25</v>
      </c>
      <c r="D8260">
        <v>265</v>
      </c>
      <c r="E8260">
        <v>4</v>
      </c>
      <c r="F8260">
        <v>4</v>
      </c>
      <c r="G8260">
        <v>25</v>
      </c>
      <c r="H8260">
        <v>19</v>
      </c>
      <c r="I8260">
        <v>640</v>
      </c>
      <c r="K8260" s="5">
        <v>28295</v>
      </c>
    </row>
    <row r="8261" spans="1:11" x14ac:dyDescent="0.3">
      <c r="A8261">
        <v>4</v>
      </c>
      <c r="B8261">
        <v>25</v>
      </c>
      <c r="D8261">
        <v>265</v>
      </c>
      <c r="E8261">
        <v>4</v>
      </c>
      <c r="F8261">
        <v>4</v>
      </c>
      <c r="G8261">
        <v>25</v>
      </c>
      <c r="H8261">
        <v>19</v>
      </c>
      <c r="I8261">
        <v>640</v>
      </c>
      <c r="K8261" s="6">
        <v>25795</v>
      </c>
    </row>
    <row r="8262" spans="1:11" x14ac:dyDescent="0.3">
      <c r="A8262">
        <v>4</v>
      </c>
      <c r="B8262">
        <v>25</v>
      </c>
      <c r="D8262">
        <v>265</v>
      </c>
      <c r="E8262">
        <v>4</v>
      </c>
      <c r="F8262">
        <v>4</v>
      </c>
      <c r="G8262">
        <v>25</v>
      </c>
      <c r="H8262">
        <v>19</v>
      </c>
      <c r="I8262">
        <v>640</v>
      </c>
      <c r="K8262" s="5">
        <v>25795</v>
      </c>
    </row>
    <row r="8263" spans="1:11" x14ac:dyDescent="0.3">
      <c r="A8263">
        <v>4</v>
      </c>
      <c r="B8263">
        <v>25</v>
      </c>
      <c r="D8263">
        <v>265</v>
      </c>
      <c r="E8263">
        <v>4</v>
      </c>
      <c r="F8263">
        <v>4</v>
      </c>
      <c r="G8263">
        <v>25</v>
      </c>
      <c r="H8263">
        <v>19</v>
      </c>
      <c r="I8263">
        <v>640</v>
      </c>
      <c r="K8263" s="6">
        <v>28495</v>
      </c>
    </row>
    <row r="8264" spans="1:11" x14ac:dyDescent="0.3">
      <c r="A8264">
        <v>4</v>
      </c>
      <c r="B8264">
        <v>25</v>
      </c>
      <c r="D8264">
        <v>265</v>
      </c>
      <c r="E8264">
        <v>4</v>
      </c>
      <c r="F8264">
        <v>4</v>
      </c>
      <c r="G8264">
        <v>25</v>
      </c>
      <c r="H8264">
        <v>19</v>
      </c>
      <c r="I8264">
        <v>640</v>
      </c>
      <c r="K8264" s="5">
        <v>28495</v>
      </c>
    </row>
    <row r="8265" spans="1:11" x14ac:dyDescent="0.3">
      <c r="A8265">
        <v>4</v>
      </c>
      <c r="B8265">
        <v>25</v>
      </c>
      <c r="D8265">
        <v>265</v>
      </c>
      <c r="E8265">
        <v>4</v>
      </c>
      <c r="F8265">
        <v>4</v>
      </c>
      <c r="G8265">
        <v>25</v>
      </c>
      <c r="H8265">
        <v>19</v>
      </c>
      <c r="I8265">
        <v>640</v>
      </c>
      <c r="K8265" s="6">
        <v>29495</v>
      </c>
    </row>
    <row r="8266" spans="1:11" x14ac:dyDescent="0.3">
      <c r="A8266">
        <v>4</v>
      </c>
      <c r="B8266">
        <v>25</v>
      </c>
      <c r="D8266">
        <v>265</v>
      </c>
      <c r="E8266">
        <v>4</v>
      </c>
      <c r="F8266">
        <v>4</v>
      </c>
      <c r="G8266">
        <v>25</v>
      </c>
      <c r="H8266">
        <v>19</v>
      </c>
      <c r="I8266">
        <v>640</v>
      </c>
      <c r="K8266" s="5">
        <v>29495</v>
      </c>
    </row>
    <row r="8267" spans="1:11" x14ac:dyDescent="0.3">
      <c r="A8267">
        <v>4</v>
      </c>
      <c r="B8267">
        <v>23</v>
      </c>
      <c r="D8267">
        <v>305</v>
      </c>
      <c r="E8267">
        <v>4</v>
      </c>
      <c r="F8267">
        <v>4</v>
      </c>
      <c r="G8267">
        <v>23</v>
      </c>
      <c r="H8267">
        <v>17</v>
      </c>
      <c r="I8267">
        <v>640</v>
      </c>
      <c r="K8267" s="6">
        <v>34495</v>
      </c>
    </row>
    <row r="8268" spans="1:11" x14ac:dyDescent="0.3">
      <c r="A8268">
        <v>4</v>
      </c>
      <c r="B8268">
        <v>23</v>
      </c>
      <c r="D8268">
        <v>305</v>
      </c>
      <c r="E8268">
        <v>4</v>
      </c>
      <c r="F8268">
        <v>4</v>
      </c>
      <c r="G8268">
        <v>23</v>
      </c>
      <c r="H8268">
        <v>17</v>
      </c>
      <c r="I8268">
        <v>640</v>
      </c>
      <c r="K8268" s="5">
        <v>34495</v>
      </c>
    </row>
    <row r="8269" spans="1:11" x14ac:dyDescent="0.3">
      <c r="A8269">
        <v>4</v>
      </c>
      <c r="B8269">
        <v>25</v>
      </c>
      <c r="D8269">
        <v>265</v>
      </c>
      <c r="E8269">
        <v>4</v>
      </c>
      <c r="F8269">
        <v>4</v>
      </c>
      <c r="G8269">
        <v>25</v>
      </c>
      <c r="H8269">
        <v>19</v>
      </c>
      <c r="I8269">
        <v>640</v>
      </c>
      <c r="K8269" s="6">
        <v>25995</v>
      </c>
    </row>
    <row r="8270" spans="1:11" x14ac:dyDescent="0.3">
      <c r="A8270">
        <v>4</v>
      </c>
      <c r="B8270">
        <v>23</v>
      </c>
      <c r="D8270">
        <v>305</v>
      </c>
      <c r="E8270">
        <v>4</v>
      </c>
      <c r="F8270">
        <v>4</v>
      </c>
      <c r="G8270">
        <v>23</v>
      </c>
      <c r="H8270">
        <v>17</v>
      </c>
      <c r="I8270">
        <v>640</v>
      </c>
      <c r="K8270" s="5">
        <v>36495</v>
      </c>
    </row>
    <row r="8271" spans="1:11" x14ac:dyDescent="0.3">
      <c r="A8271">
        <v>4</v>
      </c>
      <c r="B8271">
        <v>23</v>
      </c>
      <c r="D8271">
        <v>305</v>
      </c>
      <c r="E8271">
        <v>4</v>
      </c>
      <c r="F8271">
        <v>4</v>
      </c>
      <c r="G8271">
        <v>23</v>
      </c>
      <c r="H8271">
        <v>17</v>
      </c>
      <c r="I8271">
        <v>640</v>
      </c>
      <c r="K8271" s="6">
        <v>36495</v>
      </c>
    </row>
    <row r="8272" spans="1:11" x14ac:dyDescent="0.3">
      <c r="A8272">
        <v>4</v>
      </c>
      <c r="B8272">
        <v>23</v>
      </c>
      <c r="D8272">
        <v>305</v>
      </c>
      <c r="E8272">
        <v>4</v>
      </c>
      <c r="F8272">
        <v>4</v>
      </c>
      <c r="G8272">
        <v>23</v>
      </c>
      <c r="H8272">
        <v>17</v>
      </c>
      <c r="I8272">
        <v>640</v>
      </c>
      <c r="K8272" s="5">
        <v>36495</v>
      </c>
    </row>
    <row r="8273" spans="1:11" x14ac:dyDescent="0.3">
      <c r="A8273">
        <v>4</v>
      </c>
      <c r="B8273">
        <v>25</v>
      </c>
      <c r="D8273">
        <v>265</v>
      </c>
      <c r="E8273">
        <v>4</v>
      </c>
      <c r="F8273">
        <v>4</v>
      </c>
      <c r="G8273">
        <v>25</v>
      </c>
      <c r="H8273">
        <v>19</v>
      </c>
      <c r="I8273">
        <v>640</v>
      </c>
      <c r="K8273" s="6">
        <v>25995</v>
      </c>
    </row>
    <row r="8274" spans="1:11" x14ac:dyDescent="0.3">
      <c r="A8274">
        <v>4</v>
      </c>
      <c r="B8274">
        <v>25</v>
      </c>
      <c r="D8274">
        <v>265</v>
      </c>
      <c r="E8274">
        <v>4</v>
      </c>
      <c r="F8274">
        <v>4</v>
      </c>
      <c r="G8274">
        <v>25</v>
      </c>
      <c r="H8274">
        <v>19</v>
      </c>
      <c r="I8274">
        <v>640</v>
      </c>
      <c r="K8274" s="5">
        <v>25995</v>
      </c>
    </row>
    <row r="8275" spans="1:11" x14ac:dyDescent="0.3">
      <c r="A8275">
        <v>4</v>
      </c>
      <c r="B8275">
        <v>23</v>
      </c>
      <c r="D8275">
        <v>305</v>
      </c>
      <c r="E8275">
        <v>4</v>
      </c>
      <c r="F8275">
        <v>4</v>
      </c>
      <c r="G8275">
        <v>23</v>
      </c>
      <c r="H8275">
        <v>17</v>
      </c>
      <c r="I8275">
        <v>640</v>
      </c>
      <c r="K8275" s="6">
        <v>37845</v>
      </c>
    </row>
    <row r="8276" spans="1:11" x14ac:dyDescent="0.3">
      <c r="A8276">
        <v>4</v>
      </c>
      <c r="B8276">
        <v>23</v>
      </c>
      <c r="D8276">
        <v>305</v>
      </c>
      <c r="E8276">
        <v>4</v>
      </c>
      <c r="F8276">
        <v>4</v>
      </c>
      <c r="G8276">
        <v>23</v>
      </c>
      <c r="H8276">
        <v>17</v>
      </c>
      <c r="I8276">
        <v>640</v>
      </c>
      <c r="K8276" s="5">
        <v>37845</v>
      </c>
    </row>
    <row r="8277" spans="1:11" x14ac:dyDescent="0.3">
      <c r="A8277">
        <v>4</v>
      </c>
      <c r="B8277">
        <v>25</v>
      </c>
      <c r="D8277">
        <v>265</v>
      </c>
      <c r="E8277">
        <v>4</v>
      </c>
      <c r="F8277">
        <v>4</v>
      </c>
      <c r="G8277">
        <v>25</v>
      </c>
      <c r="H8277">
        <v>19</v>
      </c>
      <c r="I8277">
        <v>640</v>
      </c>
      <c r="K8277" s="6">
        <v>28495</v>
      </c>
    </row>
    <row r="8278" spans="1:11" x14ac:dyDescent="0.3">
      <c r="A8278">
        <v>4</v>
      </c>
      <c r="B8278">
        <v>25</v>
      </c>
      <c r="D8278">
        <v>265</v>
      </c>
      <c r="E8278">
        <v>4</v>
      </c>
      <c r="F8278">
        <v>4</v>
      </c>
      <c r="G8278">
        <v>25</v>
      </c>
      <c r="H8278">
        <v>19</v>
      </c>
      <c r="I8278">
        <v>640</v>
      </c>
      <c r="K8278" s="5">
        <v>29495</v>
      </c>
    </row>
    <row r="8279" spans="1:11" x14ac:dyDescent="0.3">
      <c r="A8279">
        <v>4</v>
      </c>
      <c r="B8279">
        <v>37</v>
      </c>
      <c r="D8279">
        <v>148</v>
      </c>
      <c r="E8279">
        <v>4</v>
      </c>
      <c r="F8279">
        <v>4</v>
      </c>
      <c r="G8279">
        <v>37</v>
      </c>
      <c r="H8279">
        <v>28</v>
      </c>
      <c r="I8279">
        <v>640</v>
      </c>
      <c r="K8279" s="6">
        <v>21495</v>
      </c>
    </row>
    <row r="8280" spans="1:11" x14ac:dyDescent="0.3">
      <c r="A8280">
        <v>4</v>
      </c>
      <c r="B8280">
        <v>36</v>
      </c>
      <c r="D8280">
        <v>148</v>
      </c>
      <c r="E8280">
        <v>4</v>
      </c>
      <c r="F8280">
        <v>4</v>
      </c>
      <c r="G8280">
        <v>36</v>
      </c>
      <c r="H8280">
        <v>27</v>
      </c>
      <c r="I8280">
        <v>640</v>
      </c>
      <c r="K8280" s="5">
        <v>23295</v>
      </c>
    </row>
    <row r="8281" spans="1:11" x14ac:dyDescent="0.3">
      <c r="A8281">
        <v>4</v>
      </c>
      <c r="B8281">
        <v>33</v>
      </c>
      <c r="D8281">
        <v>148</v>
      </c>
      <c r="E8281">
        <v>4</v>
      </c>
      <c r="F8281">
        <v>4</v>
      </c>
      <c r="G8281">
        <v>33</v>
      </c>
      <c r="H8281">
        <v>24</v>
      </c>
      <c r="I8281">
        <v>640</v>
      </c>
      <c r="K8281" s="6">
        <v>20995</v>
      </c>
    </row>
    <row r="8282" spans="1:11" x14ac:dyDescent="0.3">
      <c r="A8282">
        <v>4</v>
      </c>
      <c r="B8282">
        <v>37</v>
      </c>
      <c r="D8282">
        <v>148</v>
      </c>
      <c r="E8282">
        <v>4</v>
      </c>
      <c r="F8282">
        <v>4</v>
      </c>
      <c r="G8282">
        <v>37</v>
      </c>
      <c r="H8282">
        <v>28</v>
      </c>
      <c r="I8282">
        <v>640</v>
      </c>
      <c r="K8282" s="5">
        <v>20995</v>
      </c>
    </row>
    <row r="8283" spans="1:11" x14ac:dyDescent="0.3">
      <c r="A8283">
        <v>4</v>
      </c>
      <c r="B8283">
        <v>37</v>
      </c>
      <c r="D8283">
        <v>148</v>
      </c>
      <c r="E8283">
        <v>4</v>
      </c>
      <c r="F8283">
        <v>4</v>
      </c>
      <c r="G8283">
        <v>37</v>
      </c>
      <c r="H8283">
        <v>28</v>
      </c>
      <c r="I8283">
        <v>640</v>
      </c>
      <c r="K8283" s="6">
        <v>22795</v>
      </c>
    </row>
    <row r="8284" spans="1:11" x14ac:dyDescent="0.3">
      <c r="A8284">
        <v>4</v>
      </c>
      <c r="B8284">
        <v>37</v>
      </c>
      <c r="D8284">
        <v>148</v>
      </c>
      <c r="E8284">
        <v>4</v>
      </c>
      <c r="F8284">
        <v>4</v>
      </c>
      <c r="G8284">
        <v>37</v>
      </c>
      <c r="H8284">
        <v>28</v>
      </c>
      <c r="I8284">
        <v>640</v>
      </c>
      <c r="K8284" s="5">
        <v>19695</v>
      </c>
    </row>
    <row r="8285" spans="1:11" x14ac:dyDescent="0.3">
      <c r="A8285">
        <v>4</v>
      </c>
      <c r="B8285">
        <v>34</v>
      </c>
      <c r="D8285">
        <v>148</v>
      </c>
      <c r="E8285">
        <v>4</v>
      </c>
      <c r="F8285">
        <v>4</v>
      </c>
      <c r="G8285">
        <v>34</v>
      </c>
      <c r="H8285">
        <v>25</v>
      </c>
      <c r="I8285">
        <v>640</v>
      </c>
      <c r="K8285" s="6">
        <v>18695</v>
      </c>
    </row>
    <row r="8286" spans="1:11" x14ac:dyDescent="0.3">
      <c r="A8286">
        <v>4</v>
      </c>
      <c r="B8286">
        <v>34</v>
      </c>
      <c r="D8286">
        <v>148</v>
      </c>
      <c r="E8286">
        <v>4</v>
      </c>
      <c r="F8286">
        <v>4</v>
      </c>
      <c r="G8286">
        <v>34</v>
      </c>
      <c r="H8286">
        <v>25</v>
      </c>
      <c r="I8286">
        <v>640</v>
      </c>
      <c r="K8286" s="5">
        <v>18195</v>
      </c>
    </row>
    <row r="8287" spans="1:11" x14ac:dyDescent="0.3">
      <c r="A8287">
        <v>4</v>
      </c>
      <c r="B8287">
        <v>37</v>
      </c>
      <c r="D8287">
        <v>148</v>
      </c>
      <c r="E8287">
        <v>4</v>
      </c>
      <c r="F8287">
        <v>4</v>
      </c>
      <c r="G8287">
        <v>37</v>
      </c>
      <c r="H8287">
        <v>28</v>
      </c>
      <c r="I8287">
        <v>640</v>
      </c>
      <c r="K8287" s="6">
        <v>22295</v>
      </c>
    </row>
    <row r="8288" spans="1:11" x14ac:dyDescent="0.3">
      <c r="A8288">
        <v>4</v>
      </c>
      <c r="B8288">
        <v>36</v>
      </c>
      <c r="D8288">
        <v>148</v>
      </c>
      <c r="E8288">
        <v>4</v>
      </c>
      <c r="F8288">
        <v>4</v>
      </c>
      <c r="G8288">
        <v>36</v>
      </c>
      <c r="H8288">
        <v>27</v>
      </c>
      <c r="I8288">
        <v>640</v>
      </c>
      <c r="K8288" s="5">
        <v>21995</v>
      </c>
    </row>
    <row r="8289" spans="1:11" x14ac:dyDescent="0.3">
      <c r="A8289">
        <v>4</v>
      </c>
      <c r="B8289">
        <v>37</v>
      </c>
      <c r="D8289">
        <v>148</v>
      </c>
      <c r="E8289">
        <v>4</v>
      </c>
      <c r="F8289">
        <v>4</v>
      </c>
      <c r="G8289">
        <v>37</v>
      </c>
      <c r="H8289">
        <v>28</v>
      </c>
      <c r="I8289">
        <v>640</v>
      </c>
      <c r="K8289" s="6">
        <v>19195</v>
      </c>
    </row>
    <row r="8290" spans="1:11" x14ac:dyDescent="0.3">
      <c r="A8290">
        <v>4</v>
      </c>
      <c r="B8290">
        <v>34</v>
      </c>
      <c r="D8290">
        <v>148</v>
      </c>
      <c r="E8290">
        <v>4</v>
      </c>
      <c r="F8290">
        <v>4</v>
      </c>
      <c r="G8290">
        <v>34</v>
      </c>
      <c r="H8290">
        <v>25</v>
      </c>
      <c r="I8290">
        <v>640</v>
      </c>
      <c r="K8290" s="5">
        <v>18295</v>
      </c>
    </row>
    <row r="8291" spans="1:11" x14ac:dyDescent="0.3">
      <c r="A8291">
        <v>4</v>
      </c>
      <c r="B8291">
        <v>33</v>
      </c>
      <c r="D8291">
        <v>148</v>
      </c>
      <c r="E8291">
        <v>4</v>
      </c>
      <c r="F8291">
        <v>4</v>
      </c>
      <c r="G8291">
        <v>33</v>
      </c>
      <c r="H8291">
        <v>24</v>
      </c>
      <c r="I8291">
        <v>640</v>
      </c>
      <c r="K8291" s="6">
        <v>21095</v>
      </c>
    </row>
    <row r="8292" spans="1:11" x14ac:dyDescent="0.3">
      <c r="A8292">
        <v>4</v>
      </c>
      <c r="B8292">
        <v>37</v>
      </c>
      <c r="D8292">
        <v>148</v>
      </c>
      <c r="E8292">
        <v>4</v>
      </c>
      <c r="F8292">
        <v>4</v>
      </c>
      <c r="G8292">
        <v>37</v>
      </c>
      <c r="H8292">
        <v>28</v>
      </c>
      <c r="I8292">
        <v>640</v>
      </c>
      <c r="K8292" s="5">
        <v>22095</v>
      </c>
    </row>
    <row r="8293" spans="1:11" x14ac:dyDescent="0.3">
      <c r="A8293">
        <v>4</v>
      </c>
      <c r="B8293">
        <v>37</v>
      </c>
      <c r="D8293">
        <v>148</v>
      </c>
      <c r="E8293">
        <v>4</v>
      </c>
      <c r="F8293">
        <v>4</v>
      </c>
      <c r="G8293">
        <v>37</v>
      </c>
      <c r="H8293">
        <v>28</v>
      </c>
      <c r="I8293">
        <v>640</v>
      </c>
      <c r="K8293" s="6">
        <v>21095</v>
      </c>
    </row>
    <row r="8294" spans="1:11" x14ac:dyDescent="0.3">
      <c r="A8294">
        <v>4</v>
      </c>
      <c r="B8294">
        <v>37</v>
      </c>
      <c r="D8294">
        <v>148</v>
      </c>
      <c r="E8294">
        <v>4</v>
      </c>
      <c r="F8294">
        <v>4</v>
      </c>
      <c r="G8294">
        <v>37</v>
      </c>
      <c r="H8294">
        <v>28</v>
      </c>
      <c r="I8294">
        <v>640</v>
      </c>
      <c r="K8294" s="5">
        <v>21595</v>
      </c>
    </row>
    <row r="8295" spans="1:11" x14ac:dyDescent="0.3">
      <c r="A8295">
        <v>4</v>
      </c>
      <c r="B8295">
        <v>37</v>
      </c>
      <c r="D8295">
        <v>148</v>
      </c>
      <c r="E8295">
        <v>4</v>
      </c>
      <c r="F8295">
        <v>4</v>
      </c>
      <c r="G8295">
        <v>37</v>
      </c>
      <c r="H8295">
        <v>28</v>
      </c>
      <c r="I8295">
        <v>640</v>
      </c>
      <c r="K8295" s="6">
        <v>19795</v>
      </c>
    </row>
    <row r="8296" spans="1:11" x14ac:dyDescent="0.3">
      <c r="A8296">
        <v>4</v>
      </c>
      <c r="B8296">
        <v>37</v>
      </c>
      <c r="D8296">
        <v>148</v>
      </c>
      <c r="E8296">
        <v>4</v>
      </c>
      <c r="F8296">
        <v>4</v>
      </c>
      <c r="G8296">
        <v>37</v>
      </c>
      <c r="H8296">
        <v>28</v>
      </c>
      <c r="I8296">
        <v>640</v>
      </c>
      <c r="K8296" s="5">
        <v>23595</v>
      </c>
    </row>
    <row r="8297" spans="1:11" x14ac:dyDescent="0.3">
      <c r="A8297">
        <v>4</v>
      </c>
      <c r="B8297">
        <v>37</v>
      </c>
      <c r="D8297">
        <v>148</v>
      </c>
      <c r="E8297">
        <v>4</v>
      </c>
      <c r="F8297">
        <v>4</v>
      </c>
      <c r="G8297">
        <v>37</v>
      </c>
      <c r="H8297">
        <v>28</v>
      </c>
      <c r="I8297">
        <v>640</v>
      </c>
      <c r="K8297" s="6">
        <v>19295</v>
      </c>
    </row>
    <row r="8298" spans="1:11" x14ac:dyDescent="0.3">
      <c r="A8298">
        <v>4</v>
      </c>
      <c r="B8298">
        <v>34</v>
      </c>
      <c r="D8298">
        <v>148</v>
      </c>
      <c r="E8298">
        <v>4</v>
      </c>
      <c r="F8298">
        <v>4</v>
      </c>
      <c r="G8298">
        <v>34</v>
      </c>
      <c r="H8298">
        <v>25</v>
      </c>
      <c r="I8298">
        <v>640</v>
      </c>
      <c r="K8298" s="5">
        <v>18795</v>
      </c>
    </row>
    <row r="8299" spans="1:11" x14ac:dyDescent="0.3">
      <c r="A8299">
        <v>4</v>
      </c>
      <c r="B8299">
        <v>37</v>
      </c>
      <c r="D8299">
        <v>148</v>
      </c>
      <c r="E8299">
        <v>4</v>
      </c>
      <c r="F8299">
        <v>4</v>
      </c>
      <c r="G8299">
        <v>37</v>
      </c>
      <c r="H8299">
        <v>28</v>
      </c>
      <c r="I8299">
        <v>640</v>
      </c>
      <c r="K8299" s="6">
        <v>22595</v>
      </c>
    </row>
    <row r="8300" spans="1:11" x14ac:dyDescent="0.3">
      <c r="A8300">
        <v>4</v>
      </c>
      <c r="B8300">
        <v>37</v>
      </c>
      <c r="D8300">
        <v>148</v>
      </c>
      <c r="E8300">
        <v>4</v>
      </c>
      <c r="F8300">
        <v>4</v>
      </c>
      <c r="G8300">
        <v>37</v>
      </c>
      <c r="H8300">
        <v>28</v>
      </c>
      <c r="I8300">
        <v>640</v>
      </c>
      <c r="K8300" s="5">
        <v>23095</v>
      </c>
    </row>
    <row r="8301" spans="1:11" x14ac:dyDescent="0.3">
      <c r="A8301">
        <v>4</v>
      </c>
      <c r="B8301">
        <v>38</v>
      </c>
      <c r="D8301">
        <v>152</v>
      </c>
      <c r="E8301">
        <v>4</v>
      </c>
      <c r="F8301">
        <v>4</v>
      </c>
      <c r="G8301">
        <v>38</v>
      </c>
      <c r="H8301">
        <v>28</v>
      </c>
      <c r="I8301">
        <v>640</v>
      </c>
      <c r="K8301" s="6">
        <v>18395</v>
      </c>
    </row>
    <row r="8302" spans="1:11" x14ac:dyDescent="0.3">
      <c r="A8302">
        <v>4</v>
      </c>
      <c r="B8302">
        <v>37</v>
      </c>
      <c r="D8302">
        <v>152</v>
      </c>
      <c r="E8302">
        <v>4</v>
      </c>
      <c r="F8302">
        <v>4</v>
      </c>
      <c r="G8302">
        <v>37</v>
      </c>
      <c r="H8302">
        <v>28</v>
      </c>
      <c r="I8302">
        <v>640</v>
      </c>
      <c r="K8302" s="5">
        <v>18895</v>
      </c>
    </row>
    <row r="8303" spans="1:11" x14ac:dyDescent="0.3">
      <c r="A8303">
        <v>4</v>
      </c>
      <c r="B8303">
        <v>37</v>
      </c>
      <c r="D8303">
        <v>152</v>
      </c>
      <c r="E8303">
        <v>4</v>
      </c>
      <c r="F8303">
        <v>4</v>
      </c>
      <c r="G8303">
        <v>37</v>
      </c>
      <c r="H8303">
        <v>28</v>
      </c>
      <c r="I8303">
        <v>640</v>
      </c>
      <c r="K8303" s="6">
        <v>21695</v>
      </c>
    </row>
    <row r="8304" spans="1:11" x14ac:dyDescent="0.3">
      <c r="A8304">
        <v>4</v>
      </c>
      <c r="B8304">
        <v>38</v>
      </c>
      <c r="D8304">
        <v>152</v>
      </c>
      <c r="E8304">
        <v>4</v>
      </c>
      <c r="F8304">
        <v>4</v>
      </c>
      <c r="G8304">
        <v>38</v>
      </c>
      <c r="H8304">
        <v>28</v>
      </c>
      <c r="I8304">
        <v>640</v>
      </c>
      <c r="K8304" s="5">
        <v>21195</v>
      </c>
    </row>
    <row r="8305" spans="1:11" x14ac:dyDescent="0.3">
      <c r="A8305">
        <v>4</v>
      </c>
      <c r="B8305">
        <v>37</v>
      </c>
      <c r="D8305">
        <v>152</v>
      </c>
      <c r="E8305">
        <v>4</v>
      </c>
      <c r="F8305">
        <v>4</v>
      </c>
      <c r="G8305">
        <v>37</v>
      </c>
      <c r="H8305">
        <v>28</v>
      </c>
      <c r="I8305">
        <v>640</v>
      </c>
      <c r="K8305" s="6">
        <v>24595</v>
      </c>
    </row>
    <row r="8306" spans="1:11" x14ac:dyDescent="0.3">
      <c r="A8306">
        <v>4</v>
      </c>
      <c r="B8306">
        <v>38</v>
      </c>
      <c r="D8306">
        <v>152</v>
      </c>
      <c r="E8306">
        <v>4</v>
      </c>
      <c r="F8306">
        <v>4</v>
      </c>
      <c r="G8306">
        <v>38</v>
      </c>
      <c r="H8306">
        <v>28</v>
      </c>
      <c r="I8306">
        <v>640</v>
      </c>
      <c r="K8306" s="5">
        <v>24095</v>
      </c>
    </row>
    <row r="8307" spans="1:11" x14ac:dyDescent="0.3">
      <c r="A8307">
        <v>4</v>
      </c>
      <c r="B8307">
        <v>36</v>
      </c>
      <c r="D8307">
        <v>152</v>
      </c>
      <c r="E8307">
        <v>4</v>
      </c>
      <c r="F8307">
        <v>4</v>
      </c>
      <c r="G8307">
        <v>36</v>
      </c>
      <c r="H8307">
        <v>27</v>
      </c>
      <c r="I8307">
        <v>640</v>
      </c>
      <c r="K8307" s="6">
        <v>22795</v>
      </c>
    </row>
    <row r="8308" spans="1:11" x14ac:dyDescent="0.3">
      <c r="A8308">
        <v>4</v>
      </c>
      <c r="B8308">
        <v>36</v>
      </c>
      <c r="D8308">
        <v>152</v>
      </c>
      <c r="E8308">
        <v>4</v>
      </c>
      <c r="F8308">
        <v>4</v>
      </c>
      <c r="G8308">
        <v>36</v>
      </c>
      <c r="H8308">
        <v>27</v>
      </c>
      <c r="I8308">
        <v>640</v>
      </c>
      <c r="K8308" s="5">
        <v>21995</v>
      </c>
    </row>
    <row r="8309" spans="1:11" x14ac:dyDescent="0.3">
      <c r="A8309">
        <v>4</v>
      </c>
      <c r="B8309">
        <v>37</v>
      </c>
      <c r="D8309">
        <v>152</v>
      </c>
      <c r="E8309">
        <v>4</v>
      </c>
      <c r="F8309">
        <v>4</v>
      </c>
      <c r="G8309">
        <v>37</v>
      </c>
      <c r="H8309">
        <v>28</v>
      </c>
      <c r="I8309">
        <v>640</v>
      </c>
      <c r="K8309" s="6">
        <v>19895</v>
      </c>
    </row>
    <row r="8310" spans="1:11" x14ac:dyDescent="0.3">
      <c r="A8310">
        <v>4</v>
      </c>
      <c r="B8310">
        <v>35</v>
      </c>
      <c r="D8310">
        <v>152</v>
      </c>
      <c r="E8310">
        <v>4</v>
      </c>
      <c r="F8310">
        <v>4</v>
      </c>
      <c r="G8310">
        <v>35</v>
      </c>
      <c r="H8310">
        <v>27</v>
      </c>
      <c r="I8310">
        <v>640</v>
      </c>
      <c r="K8310" s="5">
        <v>23295</v>
      </c>
    </row>
    <row r="8311" spans="1:11" x14ac:dyDescent="0.3">
      <c r="A8311">
        <v>4</v>
      </c>
      <c r="B8311">
        <v>38</v>
      </c>
      <c r="D8311">
        <v>152</v>
      </c>
      <c r="E8311">
        <v>4</v>
      </c>
      <c r="F8311">
        <v>4</v>
      </c>
      <c r="G8311">
        <v>38</v>
      </c>
      <c r="H8311">
        <v>28</v>
      </c>
      <c r="I8311">
        <v>640</v>
      </c>
      <c r="K8311" s="6">
        <v>19395</v>
      </c>
    </row>
    <row r="8312" spans="1:11" x14ac:dyDescent="0.3">
      <c r="A8312">
        <v>4</v>
      </c>
      <c r="B8312">
        <v>35</v>
      </c>
      <c r="D8312">
        <v>152</v>
      </c>
      <c r="E8312">
        <v>4</v>
      </c>
      <c r="F8312">
        <v>4</v>
      </c>
      <c r="G8312">
        <v>35</v>
      </c>
      <c r="H8312">
        <v>27</v>
      </c>
      <c r="I8312">
        <v>640</v>
      </c>
      <c r="K8312" s="5">
        <v>22495</v>
      </c>
    </row>
    <row r="8313" spans="1:11" x14ac:dyDescent="0.3">
      <c r="A8313">
        <v>4</v>
      </c>
      <c r="B8313">
        <v>36</v>
      </c>
      <c r="D8313">
        <v>137</v>
      </c>
      <c r="E8313">
        <v>4</v>
      </c>
      <c r="F8313">
        <v>4</v>
      </c>
      <c r="G8313">
        <v>36</v>
      </c>
      <c r="H8313">
        <v>27</v>
      </c>
      <c r="I8313">
        <v>105</v>
      </c>
      <c r="K8313" s="6">
        <v>18460</v>
      </c>
    </row>
    <row r="8314" spans="1:11" x14ac:dyDescent="0.3">
      <c r="A8314">
        <v>4</v>
      </c>
      <c r="B8314">
        <v>37</v>
      </c>
      <c r="D8314">
        <v>137</v>
      </c>
      <c r="E8314">
        <v>4</v>
      </c>
      <c r="F8314">
        <v>4</v>
      </c>
      <c r="G8314">
        <v>37</v>
      </c>
      <c r="H8314">
        <v>28</v>
      </c>
      <c r="I8314">
        <v>105</v>
      </c>
      <c r="K8314" s="5">
        <v>19200</v>
      </c>
    </row>
    <row r="8315" spans="1:11" x14ac:dyDescent="0.3">
      <c r="A8315">
        <v>4</v>
      </c>
      <c r="B8315">
        <v>44</v>
      </c>
      <c r="D8315">
        <v>98</v>
      </c>
      <c r="E8315">
        <v>4</v>
      </c>
      <c r="F8315">
        <v>4</v>
      </c>
      <c r="G8315">
        <v>44</v>
      </c>
      <c r="H8315">
        <v>41</v>
      </c>
      <c r="I8315">
        <v>2202</v>
      </c>
      <c r="K8315" s="6">
        <v>23690</v>
      </c>
    </row>
    <row r="8316" spans="1:11" x14ac:dyDescent="0.3">
      <c r="A8316">
        <v>4</v>
      </c>
      <c r="B8316">
        <v>44</v>
      </c>
      <c r="D8316">
        <v>98</v>
      </c>
      <c r="E8316">
        <v>4</v>
      </c>
      <c r="F8316">
        <v>4</v>
      </c>
      <c r="G8316">
        <v>44</v>
      </c>
      <c r="H8316">
        <v>41</v>
      </c>
      <c r="I8316">
        <v>2202</v>
      </c>
      <c r="K8316" s="5">
        <v>23690</v>
      </c>
    </row>
    <row r="8317" spans="1:11" x14ac:dyDescent="0.3">
      <c r="A8317">
        <v>4</v>
      </c>
      <c r="B8317">
        <v>44</v>
      </c>
      <c r="D8317">
        <v>98</v>
      </c>
      <c r="E8317">
        <v>4</v>
      </c>
      <c r="F8317">
        <v>4</v>
      </c>
      <c r="G8317">
        <v>44</v>
      </c>
      <c r="H8317">
        <v>41</v>
      </c>
      <c r="I8317">
        <v>2202</v>
      </c>
      <c r="K8317" s="6">
        <v>18500</v>
      </c>
    </row>
    <row r="8318" spans="1:11" x14ac:dyDescent="0.3">
      <c r="A8318">
        <v>4</v>
      </c>
      <c r="B8318">
        <v>44</v>
      </c>
      <c r="D8318">
        <v>98</v>
      </c>
      <c r="E8318">
        <v>4</v>
      </c>
      <c r="F8318">
        <v>4</v>
      </c>
      <c r="G8318">
        <v>44</v>
      </c>
      <c r="H8318">
        <v>41</v>
      </c>
      <c r="I8318">
        <v>2202</v>
      </c>
      <c r="K8318" s="5">
        <v>18500</v>
      </c>
    </row>
    <row r="8319" spans="1:11" x14ac:dyDescent="0.3">
      <c r="A8319">
        <v>4</v>
      </c>
      <c r="B8319">
        <v>44</v>
      </c>
      <c r="D8319">
        <v>98</v>
      </c>
      <c r="E8319">
        <v>4</v>
      </c>
      <c r="F8319">
        <v>4</v>
      </c>
      <c r="G8319">
        <v>44</v>
      </c>
      <c r="H8319">
        <v>41</v>
      </c>
      <c r="I8319">
        <v>2202</v>
      </c>
      <c r="K8319" s="6">
        <v>20275</v>
      </c>
    </row>
    <row r="8320" spans="1:11" x14ac:dyDescent="0.3">
      <c r="A8320">
        <v>4</v>
      </c>
      <c r="B8320">
        <v>44</v>
      </c>
      <c r="D8320">
        <v>98</v>
      </c>
      <c r="E8320">
        <v>4</v>
      </c>
      <c r="F8320">
        <v>4</v>
      </c>
      <c r="G8320">
        <v>44</v>
      </c>
      <c r="H8320">
        <v>41</v>
      </c>
      <c r="I8320">
        <v>2202</v>
      </c>
      <c r="K8320" s="5">
        <v>20275</v>
      </c>
    </row>
    <row r="8321" spans="1:11" x14ac:dyDescent="0.3">
      <c r="A8321">
        <v>4</v>
      </c>
      <c r="B8321">
        <v>44</v>
      </c>
      <c r="D8321">
        <v>98</v>
      </c>
      <c r="E8321">
        <v>4</v>
      </c>
      <c r="F8321">
        <v>4</v>
      </c>
      <c r="G8321">
        <v>44</v>
      </c>
      <c r="H8321">
        <v>41</v>
      </c>
      <c r="I8321">
        <v>2202</v>
      </c>
      <c r="K8321" s="6">
        <v>18500</v>
      </c>
    </row>
    <row r="8322" spans="1:11" x14ac:dyDescent="0.3">
      <c r="A8322">
        <v>4</v>
      </c>
      <c r="B8322">
        <v>44</v>
      </c>
      <c r="D8322">
        <v>98</v>
      </c>
      <c r="E8322">
        <v>4</v>
      </c>
      <c r="F8322">
        <v>4</v>
      </c>
      <c r="G8322">
        <v>44</v>
      </c>
      <c r="H8322">
        <v>41</v>
      </c>
      <c r="I8322">
        <v>2202</v>
      </c>
      <c r="K8322" s="5">
        <v>18500</v>
      </c>
    </row>
    <row r="8323" spans="1:11" x14ac:dyDescent="0.3">
      <c r="A8323">
        <v>4</v>
      </c>
      <c r="B8323">
        <v>44</v>
      </c>
      <c r="D8323">
        <v>98</v>
      </c>
      <c r="E8323">
        <v>4</v>
      </c>
      <c r="F8323">
        <v>4</v>
      </c>
      <c r="G8323">
        <v>44</v>
      </c>
      <c r="H8323">
        <v>41</v>
      </c>
      <c r="I8323">
        <v>2202</v>
      </c>
      <c r="K8323" s="6">
        <v>21965</v>
      </c>
    </row>
    <row r="8324" spans="1:11" x14ac:dyDescent="0.3">
      <c r="A8324">
        <v>4</v>
      </c>
      <c r="B8324">
        <v>44</v>
      </c>
      <c r="D8324">
        <v>98</v>
      </c>
      <c r="E8324">
        <v>4</v>
      </c>
      <c r="F8324">
        <v>4</v>
      </c>
      <c r="G8324">
        <v>44</v>
      </c>
      <c r="H8324">
        <v>41</v>
      </c>
      <c r="I8324">
        <v>2202</v>
      </c>
      <c r="K8324" s="5">
        <v>21965</v>
      </c>
    </row>
    <row r="8325" spans="1:11" x14ac:dyDescent="0.3">
      <c r="A8325">
        <v>4</v>
      </c>
      <c r="B8325">
        <v>44</v>
      </c>
      <c r="D8325">
        <v>98</v>
      </c>
      <c r="E8325">
        <v>4</v>
      </c>
      <c r="F8325">
        <v>4</v>
      </c>
      <c r="G8325">
        <v>44</v>
      </c>
      <c r="H8325">
        <v>41</v>
      </c>
      <c r="I8325">
        <v>2202</v>
      </c>
      <c r="K8325" s="6">
        <v>20275</v>
      </c>
    </row>
    <row r="8326" spans="1:11" x14ac:dyDescent="0.3">
      <c r="A8326">
        <v>4</v>
      </c>
      <c r="B8326">
        <v>44</v>
      </c>
      <c r="D8326">
        <v>98</v>
      </c>
      <c r="E8326">
        <v>4</v>
      </c>
      <c r="F8326">
        <v>4</v>
      </c>
      <c r="G8326">
        <v>44</v>
      </c>
      <c r="H8326">
        <v>41</v>
      </c>
      <c r="I8326">
        <v>2202</v>
      </c>
      <c r="K8326" s="5">
        <v>20275</v>
      </c>
    </row>
    <row r="8327" spans="1:11" x14ac:dyDescent="0.3">
      <c r="A8327">
        <v>4</v>
      </c>
      <c r="B8327">
        <v>44</v>
      </c>
      <c r="D8327">
        <v>98</v>
      </c>
      <c r="E8327">
        <v>4</v>
      </c>
      <c r="F8327">
        <v>4</v>
      </c>
      <c r="G8327">
        <v>44</v>
      </c>
      <c r="H8327">
        <v>41</v>
      </c>
      <c r="I8327">
        <v>2202</v>
      </c>
      <c r="K8327" s="6">
        <v>21965</v>
      </c>
    </row>
    <row r="8328" spans="1:11" x14ac:dyDescent="0.3">
      <c r="A8328">
        <v>4</v>
      </c>
      <c r="B8328">
        <v>44</v>
      </c>
      <c r="D8328">
        <v>98</v>
      </c>
      <c r="E8328">
        <v>4</v>
      </c>
      <c r="F8328">
        <v>4</v>
      </c>
      <c r="G8328">
        <v>44</v>
      </c>
      <c r="H8328">
        <v>41</v>
      </c>
      <c r="I8328">
        <v>2202</v>
      </c>
      <c r="K8328" s="5">
        <v>21965</v>
      </c>
    </row>
    <row r="8329" spans="1:11" x14ac:dyDescent="0.3">
      <c r="A8329">
        <v>4</v>
      </c>
      <c r="B8329">
        <v>44</v>
      </c>
      <c r="D8329">
        <v>98</v>
      </c>
      <c r="E8329">
        <v>4</v>
      </c>
      <c r="F8329">
        <v>4</v>
      </c>
      <c r="G8329">
        <v>44</v>
      </c>
      <c r="H8329">
        <v>41</v>
      </c>
      <c r="I8329">
        <v>2202</v>
      </c>
      <c r="K8329" s="6">
        <v>23690</v>
      </c>
    </row>
    <row r="8330" spans="1:11" x14ac:dyDescent="0.3">
      <c r="A8330">
        <v>4</v>
      </c>
      <c r="B8330">
        <v>44</v>
      </c>
      <c r="D8330">
        <v>98</v>
      </c>
      <c r="E8330">
        <v>4</v>
      </c>
      <c r="F8330">
        <v>4</v>
      </c>
      <c r="G8330">
        <v>44</v>
      </c>
      <c r="H8330">
        <v>41</v>
      </c>
      <c r="I8330">
        <v>2202</v>
      </c>
      <c r="K8330" s="5">
        <v>23690</v>
      </c>
    </row>
    <row r="8331" spans="1:11" x14ac:dyDescent="0.3">
      <c r="A8331">
        <v>4</v>
      </c>
      <c r="B8331">
        <v>44</v>
      </c>
      <c r="D8331">
        <v>98</v>
      </c>
      <c r="E8331">
        <v>4</v>
      </c>
      <c r="F8331">
        <v>4</v>
      </c>
      <c r="G8331">
        <v>44</v>
      </c>
      <c r="H8331">
        <v>41</v>
      </c>
      <c r="I8331">
        <v>2202</v>
      </c>
      <c r="K8331" s="6">
        <v>22065</v>
      </c>
    </row>
    <row r="8332" spans="1:11" x14ac:dyDescent="0.3">
      <c r="A8332">
        <v>4</v>
      </c>
      <c r="B8332">
        <v>44</v>
      </c>
      <c r="D8332">
        <v>98</v>
      </c>
      <c r="E8332">
        <v>4</v>
      </c>
      <c r="F8332">
        <v>4</v>
      </c>
      <c r="G8332">
        <v>44</v>
      </c>
      <c r="H8332">
        <v>41</v>
      </c>
      <c r="I8332">
        <v>2202</v>
      </c>
      <c r="K8332" s="5">
        <v>22065</v>
      </c>
    </row>
    <row r="8333" spans="1:11" x14ac:dyDescent="0.3">
      <c r="A8333">
        <v>4</v>
      </c>
      <c r="B8333">
        <v>44</v>
      </c>
      <c r="D8333">
        <v>98</v>
      </c>
      <c r="E8333">
        <v>4</v>
      </c>
      <c r="F8333">
        <v>4</v>
      </c>
      <c r="G8333">
        <v>44</v>
      </c>
      <c r="H8333">
        <v>41</v>
      </c>
      <c r="I8333">
        <v>2202</v>
      </c>
      <c r="K8333" s="6">
        <v>20375</v>
      </c>
    </row>
    <row r="8334" spans="1:11" x14ac:dyDescent="0.3">
      <c r="A8334">
        <v>4</v>
      </c>
      <c r="B8334">
        <v>44</v>
      </c>
      <c r="D8334">
        <v>98</v>
      </c>
      <c r="E8334">
        <v>4</v>
      </c>
      <c r="F8334">
        <v>4</v>
      </c>
      <c r="G8334">
        <v>44</v>
      </c>
      <c r="H8334">
        <v>41</v>
      </c>
      <c r="I8334">
        <v>2202</v>
      </c>
      <c r="K8334" s="5">
        <v>20375</v>
      </c>
    </row>
    <row r="8335" spans="1:11" x14ac:dyDescent="0.3">
      <c r="A8335">
        <v>4</v>
      </c>
      <c r="B8335">
        <v>44</v>
      </c>
      <c r="D8335">
        <v>98</v>
      </c>
      <c r="E8335">
        <v>4</v>
      </c>
      <c r="F8335">
        <v>4</v>
      </c>
      <c r="G8335">
        <v>44</v>
      </c>
      <c r="H8335">
        <v>41</v>
      </c>
      <c r="I8335">
        <v>2202</v>
      </c>
      <c r="K8335" s="6">
        <v>23790</v>
      </c>
    </row>
    <row r="8336" spans="1:11" x14ac:dyDescent="0.3">
      <c r="A8336">
        <v>4</v>
      </c>
      <c r="B8336">
        <v>44</v>
      </c>
      <c r="D8336">
        <v>98</v>
      </c>
      <c r="E8336">
        <v>4</v>
      </c>
      <c r="F8336">
        <v>4</v>
      </c>
      <c r="G8336">
        <v>44</v>
      </c>
      <c r="H8336">
        <v>41</v>
      </c>
      <c r="I8336">
        <v>2202</v>
      </c>
      <c r="K8336" s="5">
        <v>23790</v>
      </c>
    </row>
    <row r="8337" spans="1:11" x14ac:dyDescent="0.3">
      <c r="A8337">
        <v>4</v>
      </c>
      <c r="B8337">
        <v>44</v>
      </c>
      <c r="D8337">
        <v>98</v>
      </c>
      <c r="E8337">
        <v>4</v>
      </c>
      <c r="F8337">
        <v>4</v>
      </c>
      <c r="G8337">
        <v>44</v>
      </c>
      <c r="H8337">
        <v>41</v>
      </c>
      <c r="I8337">
        <v>2202</v>
      </c>
      <c r="K8337" s="6">
        <v>20375</v>
      </c>
    </row>
    <row r="8338" spans="1:11" x14ac:dyDescent="0.3">
      <c r="A8338">
        <v>4</v>
      </c>
      <c r="B8338">
        <v>44</v>
      </c>
      <c r="D8338">
        <v>98</v>
      </c>
      <c r="E8338">
        <v>4</v>
      </c>
      <c r="F8338">
        <v>4</v>
      </c>
      <c r="G8338">
        <v>44</v>
      </c>
      <c r="H8338">
        <v>41</v>
      </c>
      <c r="I8338">
        <v>2202</v>
      </c>
      <c r="K8338" s="5">
        <v>20375</v>
      </c>
    </row>
    <row r="8339" spans="1:11" x14ac:dyDescent="0.3">
      <c r="A8339">
        <v>4</v>
      </c>
      <c r="B8339">
        <v>44</v>
      </c>
      <c r="D8339">
        <v>98</v>
      </c>
      <c r="E8339">
        <v>4</v>
      </c>
      <c r="F8339">
        <v>4</v>
      </c>
      <c r="G8339">
        <v>44</v>
      </c>
      <c r="H8339">
        <v>41</v>
      </c>
      <c r="I8339">
        <v>2202</v>
      </c>
      <c r="K8339" s="6">
        <v>18600</v>
      </c>
    </row>
    <row r="8340" spans="1:11" x14ac:dyDescent="0.3">
      <c r="A8340">
        <v>4</v>
      </c>
      <c r="B8340">
        <v>44</v>
      </c>
      <c r="D8340">
        <v>98</v>
      </c>
      <c r="E8340">
        <v>4</v>
      </c>
      <c r="F8340">
        <v>4</v>
      </c>
      <c r="G8340">
        <v>44</v>
      </c>
      <c r="H8340">
        <v>41</v>
      </c>
      <c r="I8340">
        <v>2202</v>
      </c>
      <c r="K8340" s="5">
        <v>18600</v>
      </c>
    </row>
    <row r="8341" spans="1:11" x14ac:dyDescent="0.3">
      <c r="A8341">
        <v>4</v>
      </c>
      <c r="B8341">
        <v>44</v>
      </c>
      <c r="D8341">
        <v>98</v>
      </c>
      <c r="E8341">
        <v>4</v>
      </c>
      <c r="F8341">
        <v>4</v>
      </c>
      <c r="G8341">
        <v>44</v>
      </c>
      <c r="H8341">
        <v>41</v>
      </c>
      <c r="I8341">
        <v>2202</v>
      </c>
      <c r="K8341" s="6">
        <v>23790</v>
      </c>
    </row>
    <row r="8342" spans="1:11" x14ac:dyDescent="0.3">
      <c r="A8342">
        <v>4</v>
      </c>
      <c r="B8342">
        <v>44</v>
      </c>
      <c r="D8342">
        <v>98</v>
      </c>
      <c r="E8342">
        <v>4</v>
      </c>
      <c r="F8342">
        <v>4</v>
      </c>
      <c r="G8342">
        <v>44</v>
      </c>
      <c r="H8342">
        <v>41</v>
      </c>
      <c r="I8342">
        <v>2202</v>
      </c>
      <c r="K8342" s="5">
        <v>23790</v>
      </c>
    </row>
    <row r="8343" spans="1:11" x14ac:dyDescent="0.3">
      <c r="A8343">
        <v>4</v>
      </c>
      <c r="B8343">
        <v>44</v>
      </c>
      <c r="D8343">
        <v>98</v>
      </c>
      <c r="E8343">
        <v>4</v>
      </c>
      <c r="F8343">
        <v>4</v>
      </c>
      <c r="G8343">
        <v>44</v>
      </c>
      <c r="H8343">
        <v>41</v>
      </c>
      <c r="I8343">
        <v>2202</v>
      </c>
      <c r="K8343" s="6">
        <v>18600</v>
      </c>
    </row>
    <row r="8344" spans="1:11" x14ac:dyDescent="0.3">
      <c r="A8344">
        <v>4</v>
      </c>
      <c r="B8344">
        <v>44</v>
      </c>
      <c r="D8344">
        <v>98</v>
      </c>
      <c r="E8344">
        <v>4</v>
      </c>
      <c r="F8344">
        <v>4</v>
      </c>
      <c r="G8344">
        <v>44</v>
      </c>
      <c r="H8344">
        <v>41</v>
      </c>
      <c r="I8344">
        <v>2202</v>
      </c>
      <c r="K8344" s="5">
        <v>18600</v>
      </c>
    </row>
    <row r="8345" spans="1:11" x14ac:dyDescent="0.3">
      <c r="A8345">
        <v>4</v>
      </c>
      <c r="B8345">
        <v>44</v>
      </c>
      <c r="D8345">
        <v>98</v>
      </c>
      <c r="E8345">
        <v>4</v>
      </c>
      <c r="F8345">
        <v>4</v>
      </c>
      <c r="G8345">
        <v>44</v>
      </c>
      <c r="H8345">
        <v>41</v>
      </c>
      <c r="I8345">
        <v>2202</v>
      </c>
      <c r="K8345" s="6">
        <v>22065</v>
      </c>
    </row>
    <row r="8346" spans="1:11" x14ac:dyDescent="0.3">
      <c r="A8346">
        <v>4</v>
      </c>
      <c r="B8346">
        <v>44</v>
      </c>
      <c r="D8346">
        <v>98</v>
      </c>
      <c r="E8346">
        <v>4</v>
      </c>
      <c r="F8346">
        <v>4</v>
      </c>
      <c r="G8346">
        <v>44</v>
      </c>
      <c r="H8346">
        <v>41</v>
      </c>
      <c r="I8346">
        <v>2202</v>
      </c>
      <c r="K8346" s="5">
        <v>22065</v>
      </c>
    </row>
    <row r="8347" spans="1:11" x14ac:dyDescent="0.3">
      <c r="A8347">
        <v>4</v>
      </c>
      <c r="B8347">
        <v>44</v>
      </c>
      <c r="D8347">
        <v>98</v>
      </c>
      <c r="E8347">
        <v>4</v>
      </c>
      <c r="F8347">
        <v>4</v>
      </c>
      <c r="G8347">
        <v>44</v>
      </c>
      <c r="H8347">
        <v>41</v>
      </c>
      <c r="I8347">
        <v>2202</v>
      </c>
      <c r="K8347" s="6">
        <v>22190</v>
      </c>
    </row>
    <row r="8348" spans="1:11" x14ac:dyDescent="0.3">
      <c r="A8348">
        <v>4</v>
      </c>
      <c r="B8348">
        <v>44</v>
      </c>
      <c r="D8348">
        <v>98</v>
      </c>
      <c r="E8348">
        <v>4</v>
      </c>
      <c r="F8348">
        <v>4</v>
      </c>
      <c r="G8348">
        <v>44</v>
      </c>
      <c r="H8348">
        <v>41</v>
      </c>
      <c r="I8348">
        <v>2202</v>
      </c>
      <c r="K8348" s="5">
        <v>22190</v>
      </c>
    </row>
    <row r="8349" spans="1:11" x14ac:dyDescent="0.3">
      <c r="A8349">
        <v>4</v>
      </c>
      <c r="B8349">
        <v>44</v>
      </c>
      <c r="D8349">
        <v>98</v>
      </c>
      <c r="E8349">
        <v>4</v>
      </c>
      <c r="F8349">
        <v>4</v>
      </c>
      <c r="G8349">
        <v>44</v>
      </c>
      <c r="H8349">
        <v>41</v>
      </c>
      <c r="I8349">
        <v>2202</v>
      </c>
      <c r="K8349" s="6">
        <v>23915</v>
      </c>
    </row>
    <row r="8350" spans="1:11" x14ac:dyDescent="0.3">
      <c r="A8350">
        <v>4</v>
      </c>
      <c r="B8350">
        <v>44</v>
      </c>
      <c r="D8350">
        <v>98</v>
      </c>
      <c r="E8350">
        <v>4</v>
      </c>
      <c r="F8350">
        <v>4</v>
      </c>
      <c r="G8350">
        <v>44</v>
      </c>
      <c r="H8350">
        <v>41</v>
      </c>
      <c r="I8350">
        <v>2202</v>
      </c>
      <c r="K8350" s="5">
        <v>23915</v>
      </c>
    </row>
    <row r="8351" spans="1:11" x14ac:dyDescent="0.3">
      <c r="A8351">
        <v>4</v>
      </c>
      <c r="B8351">
        <v>44</v>
      </c>
      <c r="D8351">
        <v>98</v>
      </c>
      <c r="E8351">
        <v>4</v>
      </c>
      <c r="F8351">
        <v>4</v>
      </c>
      <c r="G8351">
        <v>44</v>
      </c>
      <c r="H8351">
        <v>41</v>
      </c>
      <c r="I8351">
        <v>2202</v>
      </c>
      <c r="K8351" s="6">
        <v>18725</v>
      </c>
    </row>
    <row r="8352" spans="1:11" x14ac:dyDescent="0.3">
      <c r="A8352">
        <v>4</v>
      </c>
      <c r="B8352">
        <v>44</v>
      </c>
      <c r="D8352">
        <v>98</v>
      </c>
      <c r="E8352">
        <v>4</v>
      </c>
      <c r="F8352">
        <v>4</v>
      </c>
      <c r="G8352">
        <v>44</v>
      </c>
      <c r="H8352">
        <v>41</v>
      </c>
      <c r="I8352">
        <v>2202</v>
      </c>
      <c r="K8352" s="5">
        <v>18725</v>
      </c>
    </row>
    <row r="8353" spans="1:11" x14ac:dyDescent="0.3">
      <c r="A8353">
        <v>4</v>
      </c>
      <c r="B8353">
        <v>44</v>
      </c>
      <c r="D8353">
        <v>98</v>
      </c>
      <c r="E8353">
        <v>4</v>
      </c>
      <c r="F8353">
        <v>4</v>
      </c>
      <c r="G8353">
        <v>44</v>
      </c>
      <c r="H8353">
        <v>41</v>
      </c>
      <c r="I8353">
        <v>2202</v>
      </c>
      <c r="K8353" s="6">
        <v>20500</v>
      </c>
    </row>
    <row r="8354" spans="1:11" x14ac:dyDescent="0.3">
      <c r="A8354">
        <v>4</v>
      </c>
      <c r="B8354">
        <v>44</v>
      </c>
      <c r="D8354">
        <v>98</v>
      </c>
      <c r="E8354">
        <v>4</v>
      </c>
      <c r="F8354">
        <v>4</v>
      </c>
      <c r="G8354">
        <v>44</v>
      </c>
      <c r="H8354">
        <v>41</v>
      </c>
      <c r="I8354">
        <v>2202</v>
      </c>
      <c r="K8354" s="5">
        <v>20500</v>
      </c>
    </row>
    <row r="8355" spans="1:11" x14ac:dyDescent="0.3">
      <c r="A8355">
        <v>4</v>
      </c>
      <c r="B8355">
        <v>29</v>
      </c>
      <c r="D8355">
        <v>140</v>
      </c>
      <c r="E8355">
        <v>4</v>
      </c>
      <c r="F8355">
        <v>4</v>
      </c>
      <c r="G8355">
        <v>29</v>
      </c>
      <c r="H8355">
        <v>22</v>
      </c>
      <c r="I8355">
        <v>204</v>
      </c>
      <c r="K8355" s="6">
        <v>2827</v>
      </c>
    </row>
    <row r="8356" spans="1:11" x14ac:dyDescent="0.3">
      <c r="A8356">
        <v>4</v>
      </c>
      <c r="B8356">
        <v>29</v>
      </c>
      <c r="D8356">
        <v>140</v>
      </c>
      <c r="E8356">
        <v>4</v>
      </c>
      <c r="F8356">
        <v>4</v>
      </c>
      <c r="G8356">
        <v>29</v>
      </c>
      <c r="H8356">
        <v>22</v>
      </c>
      <c r="I8356">
        <v>204</v>
      </c>
      <c r="K8356" s="5">
        <v>3000</v>
      </c>
    </row>
    <row r="8357" spans="1:11" x14ac:dyDescent="0.3">
      <c r="A8357">
        <v>4</v>
      </c>
      <c r="B8357">
        <v>29</v>
      </c>
      <c r="D8357">
        <v>140</v>
      </c>
      <c r="E8357">
        <v>4</v>
      </c>
      <c r="F8357">
        <v>2</v>
      </c>
      <c r="G8357">
        <v>29</v>
      </c>
      <c r="H8357">
        <v>22</v>
      </c>
      <c r="I8357">
        <v>204</v>
      </c>
      <c r="K8357" s="6">
        <v>2912</v>
      </c>
    </row>
    <row r="8358" spans="1:11" x14ac:dyDescent="0.3">
      <c r="A8358">
        <v>4</v>
      </c>
      <c r="B8358">
        <v>29</v>
      </c>
      <c r="D8358">
        <v>140</v>
      </c>
      <c r="E8358">
        <v>4</v>
      </c>
      <c r="F8358">
        <v>2</v>
      </c>
      <c r="G8358">
        <v>29</v>
      </c>
      <c r="H8358">
        <v>22</v>
      </c>
      <c r="I8358">
        <v>204</v>
      </c>
      <c r="K8358" s="5">
        <v>2912</v>
      </c>
    </row>
    <row r="8359" spans="1:11" x14ac:dyDescent="0.3">
      <c r="A8359">
        <v>4</v>
      </c>
      <c r="B8359">
        <v>28</v>
      </c>
      <c r="D8359">
        <v>170</v>
      </c>
      <c r="E8359">
        <v>4</v>
      </c>
      <c r="F8359">
        <v>4</v>
      </c>
      <c r="G8359">
        <v>28</v>
      </c>
      <c r="H8359">
        <v>22</v>
      </c>
      <c r="I8359">
        <v>204</v>
      </c>
      <c r="K8359" s="6">
        <v>3381</v>
      </c>
    </row>
    <row r="8360" spans="1:11" x14ac:dyDescent="0.3">
      <c r="A8360">
        <v>4</v>
      </c>
      <c r="B8360">
        <v>28</v>
      </c>
      <c r="D8360">
        <v>170</v>
      </c>
      <c r="E8360">
        <v>4</v>
      </c>
      <c r="F8360">
        <v>4</v>
      </c>
      <c r="G8360">
        <v>28</v>
      </c>
      <c r="H8360">
        <v>22</v>
      </c>
      <c r="I8360">
        <v>204</v>
      </c>
      <c r="K8360" s="5">
        <v>3381</v>
      </c>
    </row>
    <row r="8361" spans="1:11" x14ac:dyDescent="0.3">
      <c r="A8361">
        <v>4</v>
      </c>
      <c r="B8361">
        <v>28</v>
      </c>
      <c r="D8361">
        <v>170</v>
      </c>
      <c r="E8361">
        <v>4</v>
      </c>
      <c r="F8361">
        <v>2</v>
      </c>
      <c r="G8361">
        <v>28</v>
      </c>
      <c r="H8361">
        <v>22</v>
      </c>
      <c r="I8361">
        <v>204</v>
      </c>
      <c r="K8361" s="6">
        <v>3355</v>
      </c>
    </row>
    <row r="8362" spans="1:11" x14ac:dyDescent="0.3">
      <c r="A8362">
        <v>4</v>
      </c>
      <c r="B8362">
        <v>28</v>
      </c>
      <c r="D8362">
        <v>170</v>
      </c>
      <c r="E8362">
        <v>4</v>
      </c>
      <c r="F8362">
        <v>2</v>
      </c>
      <c r="G8362">
        <v>28</v>
      </c>
      <c r="H8362">
        <v>22</v>
      </c>
      <c r="I8362">
        <v>204</v>
      </c>
      <c r="K8362" s="5">
        <v>3355</v>
      </c>
    </row>
    <row r="8363" spans="1:11" x14ac:dyDescent="0.3">
      <c r="A8363">
        <v>4</v>
      </c>
      <c r="B8363">
        <v>28</v>
      </c>
      <c r="D8363">
        <v>170</v>
      </c>
      <c r="E8363">
        <v>4</v>
      </c>
      <c r="F8363">
        <v>2</v>
      </c>
      <c r="G8363">
        <v>28</v>
      </c>
      <c r="H8363">
        <v>22</v>
      </c>
      <c r="I8363">
        <v>204</v>
      </c>
      <c r="K8363" s="6">
        <v>3355</v>
      </c>
    </row>
    <row r="8364" spans="1:11" x14ac:dyDescent="0.3">
      <c r="A8364">
        <v>4</v>
      </c>
      <c r="B8364">
        <v>29</v>
      </c>
      <c r="D8364">
        <v>140</v>
      </c>
      <c r="E8364">
        <v>4</v>
      </c>
      <c r="F8364">
        <v>2</v>
      </c>
      <c r="G8364">
        <v>29</v>
      </c>
      <c r="H8364">
        <v>22</v>
      </c>
      <c r="I8364">
        <v>204</v>
      </c>
      <c r="K8364" s="5">
        <v>2799</v>
      </c>
    </row>
    <row r="8365" spans="1:11" x14ac:dyDescent="0.3">
      <c r="A8365">
        <v>4</v>
      </c>
      <c r="B8365">
        <v>29</v>
      </c>
      <c r="D8365">
        <v>140</v>
      </c>
      <c r="E8365">
        <v>4</v>
      </c>
      <c r="F8365">
        <v>2</v>
      </c>
      <c r="G8365">
        <v>29</v>
      </c>
      <c r="H8365">
        <v>22</v>
      </c>
      <c r="I8365">
        <v>204</v>
      </c>
      <c r="K8365" s="6">
        <v>2799</v>
      </c>
    </row>
    <row r="8366" spans="1:11" x14ac:dyDescent="0.3">
      <c r="A8366">
        <v>4</v>
      </c>
      <c r="B8366">
        <v>28</v>
      </c>
      <c r="D8366">
        <v>140</v>
      </c>
      <c r="E8366">
        <v>4</v>
      </c>
      <c r="F8366">
        <v>2</v>
      </c>
      <c r="G8366">
        <v>28</v>
      </c>
      <c r="H8366">
        <v>22</v>
      </c>
      <c r="I8366">
        <v>204</v>
      </c>
      <c r="K8366" s="5">
        <v>3130</v>
      </c>
    </row>
    <row r="8367" spans="1:11" x14ac:dyDescent="0.3">
      <c r="A8367">
        <v>4</v>
      </c>
      <c r="B8367">
        <v>28</v>
      </c>
      <c r="D8367">
        <v>140</v>
      </c>
      <c r="E8367">
        <v>4</v>
      </c>
      <c r="F8367">
        <v>2</v>
      </c>
      <c r="G8367">
        <v>28</v>
      </c>
      <c r="H8367">
        <v>22</v>
      </c>
      <c r="I8367">
        <v>204</v>
      </c>
      <c r="K8367" s="6">
        <v>3130</v>
      </c>
    </row>
    <row r="8368" spans="1:11" x14ac:dyDescent="0.3">
      <c r="A8368">
        <v>4</v>
      </c>
      <c r="B8368">
        <v>28</v>
      </c>
      <c r="D8368">
        <v>140</v>
      </c>
      <c r="E8368">
        <v>4</v>
      </c>
      <c r="F8368">
        <v>4</v>
      </c>
      <c r="G8368">
        <v>28</v>
      </c>
      <c r="H8368">
        <v>22</v>
      </c>
      <c r="I8368">
        <v>204</v>
      </c>
      <c r="K8368" s="5">
        <v>3012</v>
      </c>
    </row>
    <row r="8369" spans="1:11" x14ac:dyDescent="0.3">
      <c r="A8369">
        <v>4</v>
      </c>
      <c r="B8369">
        <v>28</v>
      </c>
      <c r="D8369">
        <v>170</v>
      </c>
      <c r="E8369">
        <v>4</v>
      </c>
      <c r="F8369">
        <v>4</v>
      </c>
      <c r="G8369">
        <v>28</v>
      </c>
      <c r="H8369">
        <v>22</v>
      </c>
      <c r="I8369">
        <v>204</v>
      </c>
      <c r="K8369" s="6">
        <v>3622</v>
      </c>
    </row>
    <row r="8370" spans="1:11" x14ac:dyDescent="0.3">
      <c r="A8370">
        <v>4</v>
      </c>
      <c r="B8370">
        <v>28</v>
      </c>
      <c r="D8370">
        <v>170</v>
      </c>
      <c r="E8370">
        <v>4</v>
      </c>
      <c r="F8370">
        <v>4</v>
      </c>
      <c r="G8370">
        <v>28</v>
      </c>
      <c r="H8370">
        <v>22</v>
      </c>
      <c r="I8370">
        <v>204</v>
      </c>
      <c r="K8370" s="5">
        <v>3622</v>
      </c>
    </row>
    <row r="8371" spans="1:11" x14ac:dyDescent="0.3">
      <c r="A8371">
        <v>4</v>
      </c>
      <c r="B8371">
        <v>28</v>
      </c>
      <c r="D8371">
        <v>170</v>
      </c>
      <c r="E8371">
        <v>4</v>
      </c>
      <c r="F8371">
        <v>2</v>
      </c>
      <c r="G8371">
        <v>28</v>
      </c>
      <c r="H8371">
        <v>22</v>
      </c>
      <c r="I8371">
        <v>204</v>
      </c>
      <c r="K8371" s="6">
        <v>3652</v>
      </c>
    </row>
    <row r="8372" spans="1:11" x14ac:dyDescent="0.3">
      <c r="A8372">
        <v>4</v>
      </c>
      <c r="B8372">
        <v>28</v>
      </c>
      <c r="D8372">
        <v>170</v>
      </c>
      <c r="E8372">
        <v>4</v>
      </c>
      <c r="F8372">
        <v>2</v>
      </c>
      <c r="G8372">
        <v>28</v>
      </c>
      <c r="H8372">
        <v>22</v>
      </c>
      <c r="I8372">
        <v>204</v>
      </c>
      <c r="K8372" s="5">
        <v>3652</v>
      </c>
    </row>
    <row r="8373" spans="1:11" x14ac:dyDescent="0.3">
      <c r="A8373">
        <v>4</v>
      </c>
      <c r="B8373">
        <v>28</v>
      </c>
      <c r="D8373">
        <v>170</v>
      </c>
      <c r="E8373">
        <v>4</v>
      </c>
      <c r="F8373">
        <v>2</v>
      </c>
      <c r="G8373">
        <v>28</v>
      </c>
      <c r="H8373">
        <v>22</v>
      </c>
      <c r="I8373">
        <v>204</v>
      </c>
      <c r="K8373" s="6">
        <v>3652</v>
      </c>
    </row>
    <row r="8374" spans="1:11" x14ac:dyDescent="0.3">
      <c r="A8374">
        <v>4</v>
      </c>
      <c r="B8374">
        <v>28</v>
      </c>
      <c r="D8374">
        <v>140</v>
      </c>
      <c r="E8374">
        <v>4</v>
      </c>
      <c r="F8374">
        <v>4</v>
      </c>
      <c r="G8374">
        <v>28</v>
      </c>
      <c r="H8374">
        <v>22</v>
      </c>
      <c r="I8374">
        <v>204</v>
      </c>
      <c r="K8374" s="5">
        <v>3222</v>
      </c>
    </row>
    <row r="8375" spans="1:11" x14ac:dyDescent="0.3">
      <c r="A8375">
        <v>4</v>
      </c>
      <c r="B8375">
        <v>28</v>
      </c>
      <c r="D8375">
        <v>195</v>
      </c>
      <c r="E8375">
        <v>4</v>
      </c>
      <c r="F8375">
        <v>2</v>
      </c>
      <c r="G8375">
        <v>28</v>
      </c>
      <c r="H8375">
        <v>22</v>
      </c>
      <c r="I8375">
        <v>204</v>
      </c>
      <c r="K8375" s="6">
        <v>7398</v>
      </c>
    </row>
    <row r="8376" spans="1:11" x14ac:dyDescent="0.3">
      <c r="A8376">
        <v>4</v>
      </c>
      <c r="B8376">
        <v>28</v>
      </c>
      <c r="D8376">
        <v>195</v>
      </c>
      <c r="E8376">
        <v>4</v>
      </c>
      <c r="F8376">
        <v>2</v>
      </c>
      <c r="G8376">
        <v>28</v>
      </c>
      <c r="H8376">
        <v>22</v>
      </c>
      <c r="I8376">
        <v>204</v>
      </c>
      <c r="K8376" s="5">
        <v>7398</v>
      </c>
    </row>
    <row r="8377" spans="1:11" x14ac:dyDescent="0.3">
      <c r="A8377">
        <v>4</v>
      </c>
      <c r="B8377">
        <v>28</v>
      </c>
      <c r="D8377">
        <v>195</v>
      </c>
      <c r="E8377">
        <v>4</v>
      </c>
      <c r="F8377">
        <v>2</v>
      </c>
      <c r="G8377">
        <v>28</v>
      </c>
      <c r="H8377">
        <v>22</v>
      </c>
      <c r="I8377">
        <v>204</v>
      </c>
      <c r="K8377" s="6">
        <v>7398</v>
      </c>
    </row>
    <row r="8378" spans="1:11" x14ac:dyDescent="0.3">
      <c r="A8378">
        <v>4</v>
      </c>
      <c r="B8378">
        <v>28</v>
      </c>
      <c r="D8378">
        <v>140</v>
      </c>
      <c r="E8378">
        <v>4</v>
      </c>
      <c r="F8378">
        <v>2</v>
      </c>
      <c r="G8378">
        <v>28</v>
      </c>
      <c r="H8378">
        <v>22</v>
      </c>
      <c r="I8378">
        <v>204</v>
      </c>
      <c r="K8378" s="5">
        <v>3086</v>
      </c>
    </row>
    <row r="8379" spans="1:11" x14ac:dyDescent="0.3">
      <c r="A8379">
        <v>4</v>
      </c>
      <c r="B8379">
        <v>28</v>
      </c>
      <c r="D8379">
        <v>140</v>
      </c>
      <c r="E8379">
        <v>4</v>
      </c>
      <c r="F8379">
        <v>2</v>
      </c>
      <c r="G8379">
        <v>28</v>
      </c>
      <c r="H8379">
        <v>22</v>
      </c>
      <c r="I8379">
        <v>204</v>
      </c>
      <c r="K8379" s="6">
        <v>3086</v>
      </c>
    </row>
    <row r="8380" spans="1:11" x14ac:dyDescent="0.3">
      <c r="A8380">
        <v>4</v>
      </c>
      <c r="B8380">
        <v>28</v>
      </c>
      <c r="D8380">
        <v>170</v>
      </c>
      <c r="E8380">
        <v>4</v>
      </c>
      <c r="F8380">
        <v>4</v>
      </c>
      <c r="G8380">
        <v>28</v>
      </c>
      <c r="H8380">
        <v>22</v>
      </c>
      <c r="I8380">
        <v>204</v>
      </c>
      <c r="K8380" s="5">
        <v>22600</v>
      </c>
    </row>
    <row r="8381" spans="1:11" x14ac:dyDescent="0.3">
      <c r="A8381">
        <v>4</v>
      </c>
      <c r="B8381">
        <v>28</v>
      </c>
      <c r="D8381">
        <v>170</v>
      </c>
      <c r="E8381">
        <v>4</v>
      </c>
      <c r="F8381">
        <v>4</v>
      </c>
      <c r="G8381">
        <v>28</v>
      </c>
      <c r="H8381">
        <v>22</v>
      </c>
      <c r="I8381">
        <v>204</v>
      </c>
      <c r="K8381" s="6">
        <v>22600</v>
      </c>
    </row>
    <row r="8382" spans="1:11" x14ac:dyDescent="0.3">
      <c r="A8382">
        <v>4</v>
      </c>
      <c r="B8382">
        <v>28</v>
      </c>
      <c r="D8382">
        <v>140</v>
      </c>
      <c r="E8382">
        <v>4</v>
      </c>
      <c r="F8382">
        <v>2</v>
      </c>
      <c r="G8382">
        <v>28</v>
      </c>
      <c r="H8382">
        <v>22</v>
      </c>
      <c r="I8382">
        <v>204</v>
      </c>
      <c r="K8382" s="5">
        <v>21050</v>
      </c>
    </row>
    <row r="8383" spans="1:11" x14ac:dyDescent="0.3">
      <c r="A8383">
        <v>4</v>
      </c>
      <c r="B8383">
        <v>28</v>
      </c>
      <c r="D8383">
        <v>140</v>
      </c>
      <c r="E8383">
        <v>4</v>
      </c>
      <c r="F8383">
        <v>2</v>
      </c>
      <c r="G8383">
        <v>28</v>
      </c>
      <c r="H8383">
        <v>22</v>
      </c>
      <c r="I8383">
        <v>204</v>
      </c>
      <c r="K8383" s="6">
        <v>21050</v>
      </c>
    </row>
    <row r="8384" spans="1:11" x14ac:dyDescent="0.3">
      <c r="A8384">
        <v>4</v>
      </c>
      <c r="B8384">
        <v>28</v>
      </c>
      <c r="D8384">
        <v>140</v>
      </c>
      <c r="E8384">
        <v>4</v>
      </c>
      <c r="F8384">
        <v>2</v>
      </c>
      <c r="G8384">
        <v>28</v>
      </c>
      <c r="H8384">
        <v>22</v>
      </c>
      <c r="I8384">
        <v>204</v>
      </c>
      <c r="K8384" s="5">
        <v>19400</v>
      </c>
    </row>
    <row r="8385" spans="1:11" x14ac:dyDescent="0.3">
      <c r="A8385">
        <v>4</v>
      </c>
      <c r="B8385">
        <v>28</v>
      </c>
      <c r="D8385">
        <v>140</v>
      </c>
      <c r="E8385">
        <v>4</v>
      </c>
      <c r="F8385">
        <v>2</v>
      </c>
      <c r="G8385">
        <v>28</v>
      </c>
      <c r="H8385">
        <v>22</v>
      </c>
      <c r="I8385">
        <v>204</v>
      </c>
      <c r="K8385" s="6">
        <v>19400</v>
      </c>
    </row>
    <row r="8386" spans="1:11" x14ac:dyDescent="0.3">
      <c r="A8386">
        <v>4</v>
      </c>
      <c r="B8386">
        <v>28</v>
      </c>
      <c r="D8386">
        <v>140</v>
      </c>
      <c r="E8386">
        <v>4</v>
      </c>
      <c r="F8386">
        <v>2</v>
      </c>
      <c r="G8386">
        <v>28</v>
      </c>
      <c r="H8386">
        <v>21</v>
      </c>
      <c r="I8386">
        <v>204</v>
      </c>
      <c r="K8386" s="5">
        <v>20200</v>
      </c>
    </row>
    <row r="8387" spans="1:11" x14ac:dyDescent="0.3">
      <c r="A8387">
        <v>4</v>
      </c>
      <c r="B8387">
        <v>28</v>
      </c>
      <c r="D8387">
        <v>140</v>
      </c>
      <c r="E8387">
        <v>4</v>
      </c>
      <c r="F8387">
        <v>2</v>
      </c>
      <c r="G8387">
        <v>28</v>
      </c>
      <c r="H8387">
        <v>21</v>
      </c>
      <c r="I8387">
        <v>204</v>
      </c>
      <c r="K8387" s="6">
        <v>20200</v>
      </c>
    </row>
    <row r="8388" spans="1:11" x14ac:dyDescent="0.3">
      <c r="A8388">
        <v>4</v>
      </c>
      <c r="B8388">
        <v>28</v>
      </c>
      <c r="D8388">
        <v>140</v>
      </c>
      <c r="E8388">
        <v>4</v>
      </c>
      <c r="F8388">
        <v>4</v>
      </c>
      <c r="G8388">
        <v>28</v>
      </c>
      <c r="H8388">
        <v>22</v>
      </c>
      <c r="I8388">
        <v>204</v>
      </c>
      <c r="K8388" s="5">
        <v>21600</v>
      </c>
    </row>
    <row r="8389" spans="1:11" x14ac:dyDescent="0.3">
      <c r="A8389">
        <v>4</v>
      </c>
      <c r="B8389">
        <v>28</v>
      </c>
      <c r="D8389">
        <v>140</v>
      </c>
      <c r="E8389">
        <v>4</v>
      </c>
      <c r="F8389">
        <v>2</v>
      </c>
      <c r="G8389">
        <v>28</v>
      </c>
      <c r="H8389">
        <v>21</v>
      </c>
      <c r="I8389">
        <v>204</v>
      </c>
      <c r="K8389" s="6">
        <v>21850</v>
      </c>
    </row>
    <row r="8390" spans="1:11" x14ac:dyDescent="0.3">
      <c r="A8390">
        <v>4</v>
      </c>
      <c r="B8390">
        <v>28</v>
      </c>
      <c r="D8390">
        <v>140</v>
      </c>
      <c r="E8390">
        <v>4</v>
      </c>
      <c r="F8390">
        <v>2</v>
      </c>
      <c r="G8390">
        <v>28</v>
      </c>
      <c r="H8390">
        <v>21</v>
      </c>
      <c r="I8390">
        <v>204</v>
      </c>
      <c r="K8390" s="5">
        <v>21850</v>
      </c>
    </row>
    <row r="8391" spans="1:11" x14ac:dyDescent="0.3">
      <c r="A8391">
        <v>4</v>
      </c>
      <c r="B8391">
        <v>28</v>
      </c>
      <c r="D8391">
        <v>140</v>
      </c>
      <c r="E8391">
        <v>4</v>
      </c>
      <c r="F8391">
        <v>4</v>
      </c>
      <c r="G8391">
        <v>28</v>
      </c>
      <c r="H8391">
        <v>21</v>
      </c>
      <c r="I8391">
        <v>204</v>
      </c>
      <c r="K8391" s="6">
        <v>21000</v>
      </c>
    </row>
    <row r="8392" spans="1:11" x14ac:dyDescent="0.3">
      <c r="A8392">
        <v>4</v>
      </c>
      <c r="B8392">
        <v>28</v>
      </c>
      <c r="D8392">
        <v>140</v>
      </c>
      <c r="E8392">
        <v>4</v>
      </c>
      <c r="F8392">
        <v>4</v>
      </c>
      <c r="G8392">
        <v>28</v>
      </c>
      <c r="H8392">
        <v>21</v>
      </c>
      <c r="I8392">
        <v>204</v>
      </c>
      <c r="K8392" s="5">
        <v>22400</v>
      </c>
    </row>
    <row r="8393" spans="1:11" x14ac:dyDescent="0.3">
      <c r="A8393">
        <v>4</v>
      </c>
      <c r="B8393">
        <v>28</v>
      </c>
      <c r="D8393">
        <v>195</v>
      </c>
      <c r="E8393">
        <v>4</v>
      </c>
      <c r="F8393">
        <v>2</v>
      </c>
      <c r="G8393">
        <v>28</v>
      </c>
      <c r="H8393">
        <v>22</v>
      </c>
      <c r="I8393">
        <v>204</v>
      </c>
      <c r="K8393" s="6">
        <v>24450</v>
      </c>
    </row>
    <row r="8394" spans="1:11" x14ac:dyDescent="0.3">
      <c r="A8394">
        <v>4</v>
      </c>
      <c r="B8394">
        <v>28</v>
      </c>
      <c r="D8394">
        <v>195</v>
      </c>
      <c r="E8394">
        <v>4</v>
      </c>
      <c r="F8394">
        <v>2</v>
      </c>
      <c r="G8394">
        <v>28</v>
      </c>
      <c r="H8394">
        <v>22</v>
      </c>
      <c r="I8394">
        <v>204</v>
      </c>
      <c r="K8394" s="5">
        <v>24450</v>
      </c>
    </row>
    <row r="8395" spans="1:11" x14ac:dyDescent="0.3">
      <c r="A8395">
        <v>4</v>
      </c>
      <c r="B8395">
        <v>28</v>
      </c>
      <c r="D8395">
        <v>195</v>
      </c>
      <c r="E8395">
        <v>4</v>
      </c>
      <c r="F8395">
        <v>2</v>
      </c>
      <c r="G8395">
        <v>28</v>
      </c>
      <c r="H8395">
        <v>22</v>
      </c>
      <c r="I8395">
        <v>204</v>
      </c>
      <c r="K8395" s="6">
        <v>24450</v>
      </c>
    </row>
    <row r="8396" spans="1:11" x14ac:dyDescent="0.3">
      <c r="A8396">
        <v>4</v>
      </c>
      <c r="B8396">
        <v>28</v>
      </c>
      <c r="D8396">
        <v>140</v>
      </c>
      <c r="E8396">
        <v>4</v>
      </c>
      <c r="F8396">
        <v>4</v>
      </c>
      <c r="G8396">
        <v>28</v>
      </c>
      <c r="H8396">
        <v>22</v>
      </c>
      <c r="I8396">
        <v>204</v>
      </c>
      <c r="K8396" s="5">
        <v>20200</v>
      </c>
    </row>
    <row r="8397" spans="1:11" x14ac:dyDescent="0.3">
      <c r="A8397">
        <v>4</v>
      </c>
      <c r="B8397">
        <v>28</v>
      </c>
      <c r="D8397">
        <v>170</v>
      </c>
      <c r="E8397">
        <v>4</v>
      </c>
      <c r="F8397">
        <v>2</v>
      </c>
      <c r="G8397">
        <v>28</v>
      </c>
      <c r="H8397">
        <v>22</v>
      </c>
      <c r="I8397">
        <v>204</v>
      </c>
      <c r="K8397" s="6">
        <v>22300</v>
      </c>
    </row>
    <row r="8398" spans="1:11" x14ac:dyDescent="0.3">
      <c r="A8398">
        <v>4</v>
      </c>
      <c r="B8398">
        <v>28</v>
      </c>
      <c r="D8398">
        <v>170</v>
      </c>
      <c r="E8398">
        <v>4</v>
      </c>
      <c r="F8398">
        <v>2</v>
      </c>
      <c r="G8398">
        <v>28</v>
      </c>
      <c r="H8398">
        <v>22</v>
      </c>
      <c r="I8398">
        <v>204</v>
      </c>
      <c r="K8398" s="5">
        <v>22300</v>
      </c>
    </row>
    <row r="8399" spans="1:11" x14ac:dyDescent="0.3">
      <c r="A8399">
        <v>4</v>
      </c>
      <c r="B8399">
        <v>28</v>
      </c>
      <c r="D8399">
        <v>170</v>
      </c>
      <c r="E8399">
        <v>4</v>
      </c>
      <c r="F8399">
        <v>2</v>
      </c>
      <c r="G8399">
        <v>28</v>
      </c>
      <c r="H8399">
        <v>22</v>
      </c>
      <c r="I8399">
        <v>204</v>
      </c>
      <c r="K8399" s="6">
        <v>22300</v>
      </c>
    </row>
    <row r="8400" spans="1:11" x14ac:dyDescent="0.3">
      <c r="A8400">
        <v>6</v>
      </c>
      <c r="B8400">
        <v>24</v>
      </c>
      <c r="D8400">
        <v>244</v>
      </c>
      <c r="E8400">
        <v>6</v>
      </c>
      <c r="F8400">
        <v>4</v>
      </c>
      <c r="G8400">
        <v>24</v>
      </c>
      <c r="H8400">
        <v>16</v>
      </c>
      <c r="I8400">
        <v>1851</v>
      </c>
      <c r="K8400" s="5">
        <v>27055</v>
      </c>
    </row>
    <row r="8401" spans="1:11" x14ac:dyDescent="0.3">
      <c r="A8401">
        <v>6</v>
      </c>
      <c r="B8401">
        <v>26</v>
      </c>
      <c r="D8401">
        <v>200</v>
      </c>
      <c r="E8401">
        <v>6</v>
      </c>
      <c r="F8401">
        <v>4</v>
      </c>
      <c r="G8401">
        <v>26</v>
      </c>
      <c r="H8401">
        <v>18</v>
      </c>
      <c r="I8401">
        <v>1851</v>
      </c>
      <c r="K8401" s="6">
        <v>20810</v>
      </c>
    </row>
    <row r="8402" spans="1:11" x14ac:dyDescent="0.3">
      <c r="A8402">
        <v>6</v>
      </c>
      <c r="B8402">
        <v>24</v>
      </c>
      <c r="D8402">
        <v>234</v>
      </c>
      <c r="E8402">
        <v>6</v>
      </c>
      <c r="F8402">
        <v>4</v>
      </c>
      <c r="G8402">
        <v>24</v>
      </c>
      <c r="H8402">
        <v>16</v>
      </c>
      <c r="I8402">
        <v>1851</v>
      </c>
      <c r="K8402" s="5">
        <v>22970</v>
      </c>
    </row>
    <row r="8403" spans="1:11" x14ac:dyDescent="0.3">
      <c r="A8403">
        <v>6</v>
      </c>
      <c r="B8403">
        <v>25</v>
      </c>
      <c r="D8403">
        <v>244</v>
      </c>
      <c r="E8403">
        <v>6</v>
      </c>
      <c r="F8403">
        <v>4</v>
      </c>
      <c r="G8403">
        <v>25</v>
      </c>
      <c r="H8403">
        <v>17</v>
      </c>
      <c r="I8403">
        <v>1851</v>
      </c>
      <c r="K8403" s="6">
        <v>24875</v>
      </c>
    </row>
    <row r="8404" spans="1:11" x14ac:dyDescent="0.3">
      <c r="A8404">
        <v>6</v>
      </c>
      <c r="B8404">
        <v>27</v>
      </c>
      <c r="D8404">
        <v>200</v>
      </c>
      <c r="E8404">
        <v>6</v>
      </c>
      <c r="F8404">
        <v>4</v>
      </c>
      <c r="G8404">
        <v>27</v>
      </c>
      <c r="H8404">
        <v>19</v>
      </c>
      <c r="I8404">
        <v>1851</v>
      </c>
      <c r="K8404" s="5">
        <v>21155</v>
      </c>
    </row>
    <row r="8405" spans="1:11" x14ac:dyDescent="0.3">
      <c r="A8405">
        <v>6</v>
      </c>
      <c r="B8405">
        <v>25</v>
      </c>
      <c r="D8405">
        <v>234</v>
      </c>
      <c r="E8405">
        <v>6</v>
      </c>
      <c r="F8405">
        <v>4</v>
      </c>
      <c r="G8405">
        <v>25</v>
      </c>
      <c r="H8405">
        <v>17</v>
      </c>
      <c r="I8405">
        <v>1851</v>
      </c>
      <c r="K8405" s="6">
        <v>25415</v>
      </c>
    </row>
    <row r="8406" spans="1:11" x14ac:dyDescent="0.3">
      <c r="A8406">
        <v>6</v>
      </c>
      <c r="B8406">
        <v>25</v>
      </c>
      <c r="D8406">
        <v>244</v>
      </c>
      <c r="E8406">
        <v>6</v>
      </c>
      <c r="F8406">
        <v>4</v>
      </c>
      <c r="G8406">
        <v>25</v>
      </c>
      <c r="H8406">
        <v>16</v>
      </c>
      <c r="I8406">
        <v>1851</v>
      </c>
      <c r="K8406" s="5">
        <v>25105</v>
      </c>
    </row>
    <row r="8407" spans="1:11" x14ac:dyDescent="0.3">
      <c r="A8407">
        <v>6</v>
      </c>
      <c r="B8407">
        <v>27</v>
      </c>
      <c r="D8407">
        <v>200</v>
      </c>
      <c r="E8407">
        <v>6</v>
      </c>
      <c r="F8407">
        <v>4</v>
      </c>
      <c r="G8407">
        <v>27</v>
      </c>
      <c r="H8407">
        <v>19</v>
      </c>
      <c r="I8407">
        <v>1851</v>
      </c>
      <c r="K8407" s="6">
        <v>21385</v>
      </c>
    </row>
    <row r="8408" spans="1:11" x14ac:dyDescent="0.3">
      <c r="A8408">
        <v>6</v>
      </c>
      <c r="B8408">
        <v>26</v>
      </c>
      <c r="D8408">
        <v>215</v>
      </c>
      <c r="E8408">
        <v>6</v>
      </c>
      <c r="F8408">
        <v>4</v>
      </c>
      <c r="G8408">
        <v>26</v>
      </c>
      <c r="H8408">
        <v>17</v>
      </c>
      <c r="I8408">
        <v>26</v>
      </c>
      <c r="K8408" s="5">
        <v>2233</v>
      </c>
    </row>
    <row r="8409" spans="1:11" x14ac:dyDescent="0.3">
      <c r="A8409">
        <v>6</v>
      </c>
      <c r="B8409">
        <v>26</v>
      </c>
      <c r="D8409">
        <v>215</v>
      </c>
      <c r="E8409">
        <v>6</v>
      </c>
      <c r="F8409">
        <v>4</v>
      </c>
      <c r="G8409">
        <v>26</v>
      </c>
      <c r="H8409">
        <v>17</v>
      </c>
      <c r="I8409">
        <v>26</v>
      </c>
      <c r="K8409" s="6">
        <v>2484</v>
      </c>
    </row>
    <row r="8410" spans="1:11" x14ac:dyDescent="0.3">
      <c r="A8410">
        <v>6</v>
      </c>
      <c r="B8410">
        <v>26</v>
      </c>
      <c r="D8410">
        <v>215</v>
      </c>
      <c r="E8410">
        <v>6</v>
      </c>
      <c r="F8410">
        <v>4</v>
      </c>
      <c r="G8410">
        <v>26</v>
      </c>
      <c r="H8410">
        <v>17</v>
      </c>
      <c r="I8410">
        <v>26</v>
      </c>
      <c r="K8410" s="5">
        <v>2290</v>
      </c>
    </row>
    <row r="8411" spans="1:11" x14ac:dyDescent="0.3">
      <c r="A8411">
        <v>6</v>
      </c>
      <c r="B8411">
        <v>26</v>
      </c>
      <c r="D8411">
        <v>215</v>
      </c>
      <c r="E8411">
        <v>6</v>
      </c>
      <c r="F8411">
        <v>4</v>
      </c>
      <c r="G8411">
        <v>26</v>
      </c>
      <c r="H8411">
        <v>17</v>
      </c>
      <c r="I8411">
        <v>26</v>
      </c>
      <c r="K8411" s="6">
        <v>22515</v>
      </c>
    </row>
    <row r="8412" spans="1:11" x14ac:dyDescent="0.3">
      <c r="A8412">
        <v>6</v>
      </c>
      <c r="B8412">
        <v>26</v>
      </c>
      <c r="D8412">
        <v>215</v>
      </c>
      <c r="E8412">
        <v>6</v>
      </c>
      <c r="F8412">
        <v>4</v>
      </c>
      <c r="G8412">
        <v>26</v>
      </c>
      <c r="H8412">
        <v>17</v>
      </c>
      <c r="I8412">
        <v>26</v>
      </c>
      <c r="K8412" s="5">
        <v>26635</v>
      </c>
    </row>
    <row r="8413" spans="1:11" x14ac:dyDescent="0.3">
      <c r="A8413">
        <v>6</v>
      </c>
      <c r="B8413">
        <v>26</v>
      </c>
      <c r="D8413">
        <v>215</v>
      </c>
      <c r="E8413">
        <v>6</v>
      </c>
      <c r="F8413">
        <v>4</v>
      </c>
      <c r="G8413">
        <v>26</v>
      </c>
      <c r="H8413">
        <v>17</v>
      </c>
      <c r="I8413">
        <v>26</v>
      </c>
      <c r="K8413" s="6">
        <v>24270</v>
      </c>
    </row>
    <row r="8414" spans="1:11" x14ac:dyDescent="0.3">
      <c r="A8414">
        <v>6</v>
      </c>
      <c r="B8414">
        <v>27</v>
      </c>
      <c r="D8414">
        <v>215</v>
      </c>
      <c r="E8414">
        <v>6</v>
      </c>
      <c r="F8414">
        <v>4</v>
      </c>
      <c r="G8414">
        <v>27</v>
      </c>
      <c r="H8414">
        <v>18</v>
      </c>
      <c r="I8414">
        <v>26</v>
      </c>
      <c r="K8414" s="5">
        <v>28070</v>
      </c>
    </row>
    <row r="8415" spans="1:11" x14ac:dyDescent="0.3">
      <c r="A8415">
        <v>6</v>
      </c>
      <c r="B8415">
        <v>27</v>
      </c>
      <c r="D8415">
        <v>215</v>
      </c>
      <c r="E8415">
        <v>6</v>
      </c>
      <c r="F8415">
        <v>4</v>
      </c>
      <c r="G8415">
        <v>27</v>
      </c>
      <c r="H8415">
        <v>18</v>
      </c>
      <c r="I8415">
        <v>26</v>
      </c>
      <c r="K8415" s="6">
        <v>24580</v>
      </c>
    </row>
    <row r="8416" spans="1:11" x14ac:dyDescent="0.3">
      <c r="A8416">
        <v>6</v>
      </c>
      <c r="B8416">
        <v>27</v>
      </c>
      <c r="D8416">
        <v>215</v>
      </c>
      <c r="E8416">
        <v>6</v>
      </c>
      <c r="F8416">
        <v>4</v>
      </c>
      <c r="G8416">
        <v>27</v>
      </c>
      <c r="H8416">
        <v>18</v>
      </c>
      <c r="I8416">
        <v>26</v>
      </c>
      <c r="K8416" s="5">
        <v>23160</v>
      </c>
    </row>
    <row r="8417" spans="1:11" x14ac:dyDescent="0.3">
      <c r="A8417">
        <v>4</v>
      </c>
      <c r="B8417">
        <v>37</v>
      </c>
      <c r="D8417">
        <v>94</v>
      </c>
      <c r="E8417">
        <v>4</v>
      </c>
      <c r="F8417">
        <v>2</v>
      </c>
      <c r="G8417">
        <v>37</v>
      </c>
      <c r="H8417">
        <v>36</v>
      </c>
      <c r="I8417">
        <v>105</v>
      </c>
      <c r="K8417" s="6">
        <v>15495</v>
      </c>
    </row>
    <row r="8418" spans="1:11" x14ac:dyDescent="0.3">
      <c r="A8418">
        <v>4</v>
      </c>
      <c r="B8418">
        <v>37</v>
      </c>
      <c r="D8418">
        <v>94</v>
      </c>
      <c r="E8418">
        <v>4</v>
      </c>
      <c r="F8418">
        <v>2</v>
      </c>
      <c r="G8418">
        <v>37</v>
      </c>
      <c r="H8418">
        <v>36</v>
      </c>
      <c r="I8418">
        <v>105</v>
      </c>
      <c r="K8418" s="5">
        <v>17850</v>
      </c>
    </row>
    <row r="8419" spans="1:11" x14ac:dyDescent="0.3">
      <c r="A8419">
        <v>4</v>
      </c>
      <c r="B8419">
        <v>37</v>
      </c>
      <c r="D8419">
        <v>94</v>
      </c>
      <c r="E8419">
        <v>4</v>
      </c>
      <c r="F8419">
        <v>2</v>
      </c>
      <c r="G8419">
        <v>37</v>
      </c>
      <c r="H8419">
        <v>36</v>
      </c>
      <c r="I8419">
        <v>105</v>
      </c>
      <c r="K8419" s="6">
        <v>15665</v>
      </c>
    </row>
    <row r="8420" spans="1:11" x14ac:dyDescent="0.3">
      <c r="A8420">
        <v>4</v>
      </c>
      <c r="B8420">
        <v>37</v>
      </c>
      <c r="D8420">
        <v>94</v>
      </c>
      <c r="E8420">
        <v>4</v>
      </c>
      <c r="F8420">
        <v>2</v>
      </c>
      <c r="G8420">
        <v>37</v>
      </c>
      <c r="H8420">
        <v>36</v>
      </c>
      <c r="I8420">
        <v>105</v>
      </c>
      <c r="K8420" s="5">
        <v>15665</v>
      </c>
    </row>
    <row r="8421" spans="1:11" x14ac:dyDescent="0.3">
      <c r="A8421">
        <v>4</v>
      </c>
      <c r="B8421">
        <v>33</v>
      </c>
      <c r="D8421">
        <v>241</v>
      </c>
      <c r="E8421">
        <v>4</v>
      </c>
      <c r="F8421">
        <v>4</v>
      </c>
      <c r="G8421">
        <v>33</v>
      </c>
      <c r="H8421">
        <v>22</v>
      </c>
      <c r="I8421">
        <v>454</v>
      </c>
      <c r="K8421" s="6">
        <v>37325</v>
      </c>
    </row>
    <row r="8422" spans="1:11" x14ac:dyDescent="0.3">
      <c r="A8422">
        <v>4</v>
      </c>
      <c r="B8422">
        <v>32</v>
      </c>
      <c r="D8422">
        <v>241</v>
      </c>
      <c r="E8422">
        <v>4</v>
      </c>
      <c r="F8422">
        <v>4</v>
      </c>
      <c r="G8422">
        <v>32</v>
      </c>
      <c r="H8422">
        <v>22</v>
      </c>
      <c r="I8422">
        <v>454</v>
      </c>
      <c r="K8422" s="5">
        <v>37825</v>
      </c>
    </row>
    <row r="8423" spans="1:11" x14ac:dyDescent="0.3">
      <c r="A8423">
        <v>6</v>
      </c>
      <c r="B8423">
        <v>30</v>
      </c>
      <c r="D8423">
        <v>204</v>
      </c>
      <c r="E8423">
        <v>6</v>
      </c>
      <c r="F8423">
        <v>2</v>
      </c>
      <c r="G8423">
        <v>30</v>
      </c>
      <c r="H8423">
        <v>21</v>
      </c>
      <c r="I8423">
        <v>454</v>
      </c>
      <c r="K8423" s="6">
        <v>42610</v>
      </c>
    </row>
    <row r="8424" spans="1:11" x14ac:dyDescent="0.3">
      <c r="A8424">
        <v>6</v>
      </c>
      <c r="B8424">
        <v>30</v>
      </c>
      <c r="D8424">
        <v>204</v>
      </c>
      <c r="E8424">
        <v>6</v>
      </c>
      <c r="F8424">
        <v>2</v>
      </c>
      <c r="G8424">
        <v>30</v>
      </c>
      <c r="H8424">
        <v>21</v>
      </c>
      <c r="I8424">
        <v>454</v>
      </c>
      <c r="K8424" s="5">
        <v>42860</v>
      </c>
    </row>
    <row r="8425" spans="1:11" x14ac:dyDescent="0.3">
      <c r="A8425">
        <v>6</v>
      </c>
      <c r="B8425">
        <v>30</v>
      </c>
      <c r="D8425">
        <v>204</v>
      </c>
      <c r="E8425">
        <v>6</v>
      </c>
      <c r="F8425">
        <v>2</v>
      </c>
      <c r="G8425">
        <v>30</v>
      </c>
      <c r="H8425">
        <v>21</v>
      </c>
      <c r="I8425">
        <v>454</v>
      </c>
      <c r="K8425" s="6">
        <v>43360</v>
      </c>
    </row>
    <row r="8426" spans="1:11" x14ac:dyDescent="0.3">
      <c r="A8426">
        <v>6</v>
      </c>
      <c r="B8426">
        <v>30</v>
      </c>
      <c r="D8426">
        <v>204</v>
      </c>
      <c r="E8426">
        <v>6</v>
      </c>
      <c r="F8426">
        <v>4</v>
      </c>
      <c r="G8426">
        <v>30</v>
      </c>
      <c r="H8426">
        <v>21</v>
      </c>
      <c r="I8426">
        <v>454</v>
      </c>
      <c r="K8426" s="5">
        <v>35065</v>
      </c>
    </row>
    <row r="8427" spans="1:11" x14ac:dyDescent="0.3">
      <c r="A8427">
        <v>6</v>
      </c>
      <c r="B8427">
        <v>27</v>
      </c>
      <c r="D8427">
        <v>204</v>
      </c>
      <c r="E8427">
        <v>6</v>
      </c>
      <c r="F8427">
        <v>4</v>
      </c>
      <c r="G8427">
        <v>27</v>
      </c>
      <c r="H8427">
        <v>21</v>
      </c>
      <c r="I8427">
        <v>454</v>
      </c>
      <c r="K8427" s="6">
        <v>37525</v>
      </c>
    </row>
    <row r="8428" spans="1:11" x14ac:dyDescent="0.3">
      <c r="A8428">
        <v>6</v>
      </c>
      <c r="B8428">
        <v>30</v>
      </c>
      <c r="D8428">
        <v>204</v>
      </c>
      <c r="E8428">
        <v>6</v>
      </c>
      <c r="F8428">
        <v>4</v>
      </c>
      <c r="G8428">
        <v>30</v>
      </c>
      <c r="H8428">
        <v>21</v>
      </c>
      <c r="I8428">
        <v>454</v>
      </c>
      <c r="K8428" s="5">
        <v>36100</v>
      </c>
    </row>
    <row r="8429" spans="1:11" x14ac:dyDescent="0.3">
      <c r="A8429">
        <v>6</v>
      </c>
      <c r="B8429">
        <v>27</v>
      </c>
      <c r="D8429">
        <v>204</v>
      </c>
      <c r="E8429">
        <v>6</v>
      </c>
      <c r="F8429">
        <v>4</v>
      </c>
      <c r="G8429">
        <v>27</v>
      </c>
      <c r="H8429">
        <v>20</v>
      </c>
      <c r="I8429">
        <v>454</v>
      </c>
      <c r="K8429" s="6">
        <v>38635</v>
      </c>
    </row>
    <row r="8430" spans="1:11" x14ac:dyDescent="0.3">
      <c r="A8430">
        <v>6</v>
      </c>
      <c r="B8430">
        <v>30</v>
      </c>
      <c r="D8430">
        <v>204</v>
      </c>
      <c r="E8430">
        <v>6</v>
      </c>
      <c r="F8430">
        <v>4</v>
      </c>
      <c r="G8430">
        <v>30</v>
      </c>
      <c r="H8430">
        <v>21</v>
      </c>
      <c r="I8430">
        <v>454</v>
      </c>
      <c r="K8430" s="5">
        <v>36550</v>
      </c>
    </row>
    <row r="8431" spans="1:11" x14ac:dyDescent="0.3">
      <c r="A8431">
        <v>6</v>
      </c>
      <c r="B8431">
        <v>30</v>
      </c>
      <c r="D8431">
        <v>204</v>
      </c>
      <c r="E8431">
        <v>6</v>
      </c>
      <c r="F8431">
        <v>4</v>
      </c>
      <c r="G8431">
        <v>30</v>
      </c>
      <c r="H8431">
        <v>21</v>
      </c>
      <c r="I8431">
        <v>454</v>
      </c>
      <c r="K8431" s="6">
        <v>41440</v>
      </c>
    </row>
    <row r="8432" spans="1:11" x14ac:dyDescent="0.3">
      <c r="A8432">
        <v>6</v>
      </c>
      <c r="B8432">
        <v>27</v>
      </c>
      <c r="D8432">
        <v>204</v>
      </c>
      <c r="E8432">
        <v>6</v>
      </c>
      <c r="F8432">
        <v>4</v>
      </c>
      <c r="G8432">
        <v>27</v>
      </c>
      <c r="H8432">
        <v>20</v>
      </c>
      <c r="I8432">
        <v>454</v>
      </c>
      <c r="K8432" s="5">
        <v>39085</v>
      </c>
    </row>
    <row r="8433" spans="1:11" x14ac:dyDescent="0.3">
      <c r="A8433">
        <v>6</v>
      </c>
      <c r="B8433">
        <v>27</v>
      </c>
      <c r="D8433">
        <v>204</v>
      </c>
      <c r="E8433">
        <v>6</v>
      </c>
      <c r="F8433">
        <v>4</v>
      </c>
      <c r="G8433">
        <v>27</v>
      </c>
      <c r="H8433">
        <v>20</v>
      </c>
      <c r="I8433">
        <v>454</v>
      </c>
      <c r="K8433" s="6">
        <v>43690</v>
      </c>
    </row>
    <row r="8434" spans="1:11" x14ac:dyDescent="0.3">
      <c r="A8434">
        <v>6</v>
      </c>
      <c r="B8434">
        <v>23</v>
      </c>
      <c r="D8434">
        <v>215</v>
      </c>
      <c r="E8434">
        <v>6</v>
      </c>
      <c r="F8434">
        <v>4</v>
      </c>
      <c r="G8434">
        <v>23</v>
      </c>
      <c r="H8434">
        <v>16</v>
      </c>
      <c r="I8434">
        <v>454</v>
      </c>
      <c r="K8434" s="5">
        <v>31105</v>
      </c>
    </row>
    <row r="8435" spans="1:11" x14ac:dyDescent="0.3">
      <c r="A8435">
        <v>6</v>
      </c>
      <c r="B8435">
        <v>23</v>
      </c>
      <c r="D8435">
        <v>215</v>
      </c>
      <c r="E8435">
        <v>6</v>
      </c>
      <c r="F8435">
        <v>4</v>
      </c>
      <c r="G8435">
        <v>23</v>
      </c>
      <c r="H8435">
        <v>16</v>
      </c>
      <c r="I8435">
        <v>454</v>
      </c>
      <c r="K8435" s="6">
        <v>31105</v>
      </c>
    </row>
    <row r="8436" spans="1:11" x14ac:dyDescent="0.3">
      <c r="A8436">
        <v>6</v>
      </c>
      <c r="B8436">
        <v>23</v>
      </c>
      <c r="D8436">
        <v>215</v>
      </c>
      <c r="E8436">
        <v>6</v>
      </c>
      <c r="F8436">
        <v>4</v>
      </c>
      <c r="G8436">
        <v>23</v>
      </c>
      <c r="H8436">
        <v>16</v>
      </c>
      <c r="I8436">
        <v>454</v>
      </c>
      <c r="K8436" s="5">
        <v>31105</v>
      </c>
    </row>
    <row r="8437" spans="1:11" x14ac:dyDescent="0.3">
      <c r="A8437">
        <v>6</v>
      </c>
      <c r="B8437">
        <v>23</v>
      </c>
      <c r="D8437">
        <v>215</v>
      </c>
      <c r="E8437">
        <v>6</v>
      </c>
      <c r="F8437">
        <v>4</v>
      </c>
      <c r="G8437">
        <v>23</v>
      </c>
      <c r="H8437">
        <v>16</v>
      </c>
      <c r="I8437">
        <v>454</v>
      </c>
      <c r="K8437" s="6">
        <v>31105</v>
      </c>
    </row>
    <row r="8438" spans="1:11" x14ac:dyDescent="0.3">
      <c r="A8438">
        <v>6</v>
      </c>
      <c r="B8438">
        <v>23</v>
      </c>
      <c r="D8438">
        <v>215</v>
      </c>
      <c r="E8438">
        <v>6</v>
      </c>
      <c r="F8438">
        <v>4</v>
      </c>
      <c r="G8438">
        <v>23</v>
      </c>
      <c r="H8438">
        <v>16</v>
      </c>
      <c r="I8438">
        <v>454</v>
      </c>
      <c r="K8438" s="5">
        <v>29735</v>
      </c>
    </row>
    <row r="8439" spans="1:11" x14ac:dyDescent="0.3">
      <c r="A8439">
        <v>6</v>
      </c>
      <c r="B8439">
        <v>23</v>
      </c>
      <c r="D8439">
        <v>215</v>
      </c>
      <c r="E8439">
        <v>6</v>
      </c>
      <c r="F8439">
        <v>4</v>
      </c>
      <c r="G8439">
        <v>23</v>
      </c>
      <c r="H8439">
        <v>16</v>
      </c>
      <c r="I8439">
        <v>454</v>
      </c>
      <c r="K8439" s="6">
        <v>29735</v>
      </c>
    </row>
    <row r="8440" spans="1:11" x14ac:dyDescent="0.3">
      <c r="A8440">
        <v>6</v>
      </c>
      <c r="B8440">
        <v>26</v>
      </c>
      <c r="D8440">
        <v>255</v>
      </c>
      <c r="E8440">
        <v>6</v>
      </c>
      <c r="F8440">
        <v>4</v>
      </c>
      <c r="G8440">
        <v>26</v>
      </c>
      <c r="H8440">
        <v>19</v>
      </c>
      <c r="I8440">
        <v>454</v>
      </c>
      <c r="K8440" s="5">
        <v>39700</v>
      </c>
    </row>
    <row r="8441" spans="1:11" x14ac:dyDescent="0.3">
      <c r="A8441">
        <v>6</v>
      </c>
      <c r="B8441">
        <v>26</v>
      </c>
      <c r="D8441">
        <v>255</v>
      </c>
      <c r="E8441">
        <v>6</v>
      </c>
      <c r="F8441">
        <v>4</v>
      </c>
      <c r="G8441">
        <v>26</v>
      </c>
      <c r="H8441">
        <v>19</v>
      </c>
      <c r="I8441">
        <v>454</v>
      </c>
      <c r="K8441" s="6">
        <v>39700</v>
      </c>
    </row>
    <row r="8442" spans="1:11" x14ac:dyDescent="0.3">
      <c r="A8442">
        <v>6</v>
      </c>
      <c r="B8442">
        <v>26</v>
      </c>
      <c r="D8442">
        <v>255</v>
      </c>
      <c r="E8442">
        <v>6</v>
      </c>
      <c r="F8442">
        <v>4</v>
      </c>
      <c r="G8442">
        <v>26</v>
      </c>
      <c r="H8442">
        <v>19</v>
      </c>
      <c r="I8442">
        <v>454</v>
      </c>
      <c r="K8442" s="5">
        <v>40200</v>
      </c>
    </row>
    <row r="8443" spans="1:11" x14ac:dyDescent="0.3">
      <c r="A8443">
        <v>6</v>
      </c>
      <c r="B8443">
        <v>26</v>
      </c>
      <c r="D8443">
        <v>255</v>
      </c>
      <c r="E8443">
        <v>6</v>
      </c>
      <c r="F8443">
        <v>4</v>
      </c>
      <c r="G8443">
        <v>26</v>
      </c>
      <c r="H8443">
        <v>19</v>
      </c>
      <c r="I8443">
        <v>454</v>
      </c>
      <c r="K8443" s="6">
        <v>40200</v>
      </c>
    </row>
    <row r="8444" spans="1:11" x14ac:dyDescent="0.3">
      <c r="A8444">
        <v>6</v>
      </c>
      <c r="B8444">
        <v>27</v>
      </c>
      <c r="D8444">
        <v>306</v>
      </c>
      <c r="E8444">
        <v>6</v>
      </c>
      <c r="F8444">
        <v>2</v>
      </c>
      <c r="G8444">
        <v>27</v>
      </c>
      <c r="H8444">
        <v>19</v>
      </c>
      <c r="I8444">
        <v>454</v>
      </c>
      <c r="K8444" s="5">
        <v>46890</v>
      </c>
    </row>
    <row r="8445" spans="1:11" x14ac:dyDescent="0.3">
      <c r="A8445">
        <v>6</v>
      </c>
      <c r="B8445">
        <v>27</v>
      </c>
      <c r="D8445">
        <v>306</v>
      </c>
      <c r="E8445">
        <v>6</v>
      </c>
      <c r="F8445">
        <v>2</v>
      </c>
      <c r="G8445">
        <v>27</v>
      </c>
      <c r="H8445">
        <v>19</v>
      </c>
      <c r="I8445">
        <v>454</v>
      </c>
      <c r="K8445" s="6">
        <v>46890</v>
      </c>
    </row>
    <row r="8446" spans="1:11" x14ac:dyDescent="0.3">
      <c r="A8446">
        <v>6</v>
      </c>
      <c r="B8446">
        <v>27</v>
      </c>
      <c r="D8446">
        <v>306</v>
      </c>
      <c r="E8446">
        <v>6</v>
      </c>
      <c r="F8446">
        <v>2</v>
      </c>
      <c r="G8446">
        <v>27</v>
      </c>
      <c r="H8446">
        <v>19</v>
      </c>
      <c r="I8446">
        <v>454</v>
      </c>
      <c r="K8446" s="5">
        <v>47140</v>
      </c>
    </row>
    <row r="8447" spans="1:11" x14ac:dyDescent="0.3">
      <c r="A8447">
        <v>6</v>
      </c>
      <c r="B8447">
        <v>27</v>
      </c>
      <c r="D8447">
        <v>306</v>
      </c>
      <c r="E8447">
        <v>6</v>
      </c>
      <c r="F8447">
        <v>2</v>
      </c>
      <c r="G8447">
        <v>27</v>
      </c>
      <c r="H8447">
        <v>19</v>
      </c>
      <c r="I8447">
        <v>454</v>
      </c>
      <c r="K8447" s="6">
        <v>47140</v>
      </c>
    </row>
    <row r="8448" spans="1:11" x14ac:dyDescent="0.3">
      <c r="A8448">
        <v>6</v>
      </c>
      <c r="B8448">
        <v>27</v>
      </c>
      <c r="D8448">
        <v>306</v>
      </c>
      <c r="E8448">
        <v>6</v>
      </c>
      <c r="F8448">
        <v>2</v>
      </c>
      <c r="G8448">
        <v>27</v>
      </c>
      <c r="H8448">
        <v>19</v>
      </c>
      <c r="I8448">
        <v>454</v>
      </c>
      <c r="K8448" s="5">
        <v>47640</v>
      </c>
    </row>
    <row r="8449" spans="1:11" x14ac:dyDescent="0.3">
      <c r="A8449">
        <v>6</v>
      </c>
      <c r="B8449">
        <v>27</v>
      </c>
      <c r="D8449">
        <v>306</v>
      </c>
      <c r="E8449">
        <v>6</v>
      </c>
      <c r="F8449">
        <v>2</v>
      </c>
      <c r="G8449">
        <v>27</v>
      </c>
      <c r="H8449">
        <v>19</v>
      </c>
      <c r="I8449">
        <v>454</v>
      </c>
      <c r="K8449" s="6">
        <v>47640</v>
      </c>
    </row>
    <row r="8450" spans="1:11" x14ac:dyDescent="0.3">
      <c r="A8450">
        <v>6</v>
      </c>
      <c r="B8450">
        <v>28</v>
      </c>
      <c r="D8450">
        <v>306</v>
      </c>
      <c r="E8450">
        <v>6</v>
      </c>
      <c r="F8450">
        <v>4</v>
      </c>
      <c r="G8450">
        <v>28</v>
      </c>
      <c r="H8450">
        <v>19</v>
      </c>
      <c r="I8450">
        <v>454</v>
      </c>
      <c r="K8450" s="5">
        <v>39615</v>
      </c>
    </row>
    <row r="8451" spans="1:11" x14ac:dyDescent="0.3">
      <c r="A8451">
        <v>6</v>
      </c>
      <c r="B8451">
        <v>28</v>
      </c>
      <c r="D8451">
        <v>306</v>
      </c>
      <c r="E8451">
        <v>6</v>
      </c>
      <c r="F8451">
        <v>4</v>
      </c>
      <c r="G8451">
        <v>28</v>
      </c>
      <c r="H8451">
        <v>19</v>
      </c>
      <c r="I8451">
        <v>454</v>
      </c>
      <c r="K8451" s="6">
        <v>39615</v>
      </c>
    </row>
    <row r="8452" spans="1:11" x14ac:dyDescent="0.3">
      <c r="A8452">
        <v>6</v>
      </c>
      <c r="B8452">
        <v>26</v>
      </c>
      <c r="D8452">
        <v>306</v>
      </c>
      <c r="E8452">
        <v>6</v>
      </c>
      <c r="F8452">
        <v>4</v>
      </c>
      <c r="G8452">
        <v>26</v>
      </c>
      <c r="H8452">
        <v>19</v>
      </c>
      <c r="I8452">
        <v>454</v>
      </c>
      <c r="K8452" s="5">
        <v>41850</v>
      </c>
    </row>
    <row r="8453" spans="1:11" x14ac:dyDescent="0.3">
      <c r="A8453">
        <v>6</v>
      </c>
      <c r="B8453">
        <v>26</v>
      </c>
      <c r="D8453">
        <v>306</v>
      </c>
      <c r="E8453">
        <v>6</v>
      </c>
      <c r="F8453">
        <v>4</v>
      </c>
      <c r="G8453">
        <v>26</v>
      </c>
      <c r="H8453">
        <v>19</v>
      </c>
      <c r="I8453">
        <v>454</v>
      </c>
      <c r="K8453" s="6">
        <v>41850</v>
      </c>
    </row>
    <row r="8454" spans="1:11" x14ac:dyDescent="0.3">
      <c r="A8454">
        <v>6</v>
      </c>
      <c r="B8454">
        <v>28</v>
      </c>
      <c r="D8454">
        <v>306</v>
      </c>
      <c r="E8454">
        <v>6</v>
      </c>
      <c r="F8454">
        <v>4</v>
      </c>
      <c r="G8454">
        <v>28</v>
      </c>
      <c r="H8454">
        <v>19</v>
      </c>
      <c r="I8454">
        <v>454</v>
      </c>
      <c r="K8454" s="5">
        <v>40065</v>
      </c>
    </row>
    <row r="8455" spans="1:11" x14ac:dyDescent="0.3">
      <c r="A8455">
        <v>6</v>
      </c>
      <c r="B8455">
        <v>28</v>
      </c>
      <c r="D8455">
        <v>306</v>
      </c>
      <c r="E8455">
        <v>6</v>
      </c>
      <c r="F8455">
        <v>4</v>
      </c>
      <c r="G8455">
        <v>28</v>
      </c>
      <c r="H8455">
        <v>19</v>
      </c>
      <c r="I8455">
        <v>454</v>
      </c>
      <c r="K8455" s="6">
        <v>40065</v>
      </c>
    </row>
    <row r="8456" spans="1:11" x14ac:dyDescent="0.3">
      <c r="A8456">
        <v>6</v>
      </c>
      <c r="B8456">
        <v>26</v>
      </c>
      <c r="D8456">
        <v>306</v>
      </c>
      <c r="E8456">
        <v>6</v>
      </c>
      <c r="F8456">
        <v>4</v>
      </c>
      <c r="G8456">
        <v>26</v>
      </c>
      <c r="H8456">
        <v>19</v>
      </c>
      <c r="I8456">
        <v>454</v>
      </c>
      <c r="K8456" s="5">
        <v>42300</v>
      </c>
    </row>
    <row r="8457" spans="1:11" x14ac:dyDescent="0.3">
      <c r="A8457">
        <v>6</v>
      </c>
      <c r="B8457">
        <v>26</v>
      </c>
      <c r="D8457">
        <v>306</v>
      </c>
      <c r="E8457">
        <v>6</v>
      </c>
      <c r="F8457">
        <v>4</v>
      </c>
      <c r="G8457">
        <v>26</v>
      </c>
      <c r="H8457">
        <v>19</v>
      </c>
      <c r="I8457">
        <v>454</v>
      </c>
      <c r="K8457" s="6">
        <v>42300</v>
      </c>
    </row>
    <row r="8458" spans="1:11" x14ac:dyDescent="0.3">
      <c r="A8458">
        <v>6</v>
      </c>
      <c r="B8458">
        <v>26</v>
      </c>
      <c r="D8458">
        <v>306</v>
      </c>
      <c r="E8458">
        <v>6</v>
      </c>
      <c r="F8458">
        <v>4</v>
      </c>
      <c r="G8458">
        <v>26</v>
      </c>
      <c r="H8458">
        <v>19</v>
      </c>
      <c r="I8458">
        <v>454</v>
      </c>
      <c r="K8458" s="5">
        <v>43035</v>
      </c>
    </row>
    <row r="8459" spans="1:11" x14ac:dyDescent="0.3">
      <c r="A8459">
        <v>6</v>
      </c>
      <c r="B8459">
        <v>26</v>
      </c>
      <c r="D8459">
        <v>306</v>
      </c>
      <c r="E8459">
        <v>6</v>
      </c>
      <c r="F8459">
        <v>4</v>
      </c>
      <c r="G8459">
        <v>26</v>
      </c>
      <c r="H8459">
        <v>19</v>
      </c>
      <c r="I8459">
        <v>454</v>
      </c>
      <c r="K8459" s="6">
        <v>43035</v>
      </c>
    </row>
    <row r="8460" spans="1:11" x14ac:dyDescent="0.3">
      <c r="A8460">
        <v>6</v>
      </c>
      <c r="B8460">
        <v>28</v>
      </c>
      <c r="D8460">
        <v>306</v>
      </c>
      <c r="E8460">
        <v>6</v>
      </c>
      <c r="F8460">
        <v>4</v>
      </c>
      <c r="G8460">
        <v>28</v>
      </c>
      <c r="H8460">
        <v>19</v>
      </c>
      <c r="I8460">
        <v>454</v>
      </c>
      <c r="K8460" s="5">
        <v>40870</v>
      </c>
    </row>
    <row r="8461" spans="1:11" x14ac:dyDescent="0.3">
      <c r="A8461">
        <v>6</v>
      </c>
      <c r="B8461">
        <v>28</v>
      </c>
      <c r="D8461">
        <v>306</v>
      </c>
      <c r="E8461">
        <v>6</v>
      </c>
      <c r="F8461">
        <v>4</v>
      </c>
      <c r="G8461">
        <v>28</v>
      </c>
      <c r="H8461">
        <v>19</v>
      </c>
      <c r="I8461">
        <v>454</v>
      </c>
      <c r="K8461" s="6">
        <v>40870</v>
      </c>
    </row>
    <row r="8462" spans="1:11" x14ac:dyDescent="0.3">
      <c r="A8462">
        <v>8</v>
      </c>
      <c r="B8462">
        <v>23</v>
      </c>
      <c r="D8462">
        <v>416</v>
      </c>
      <c r="E8462">
        <v>8</v>
      </c>
      <c r="F8462">
        <v>4</v>
      </c>
      <c r="G8462">
        <v>23</v>
      </c>
      <c r="H8462">
        <v>16</v>
      </c>
      <c r="I8462">
        <v>454</v>
      </c>
      <c r="K8462" s="5">
        <v>61300</v>
      </c>
    </row>
    <row r="8463" spans="1:11" x14ac:dyDescent="0.3">
      <c r="A8463">
        <v>8</v>
      </c>
      <c r="B8463">
        <v>23</v>
      </c>
      <c r="D8463">
        <v>416</v>
      </c>
      <c r="E8463">
        <v>8</v>
      </c>
      <c r="F8463">
        <v>4</v>
      </c>
      <c r="G8463">
        <v>23</v>
      </c>
      <c r="H8463">
        <v>16</v>
      </c>
      <c r="I8463">
        <v>454</v>
      </c>
      <c r="K8463" s="6">
        <v>61300</v>
      </c>
    </row>
    <row r="8464" spans="1:11" x14ac:dyDescent="0.3">
      <c r="A8464">
        <v>8</v>
      </c>
      <c r="B8464">
        <v>23</v>
      </c>
      <c r="D8464">
        <v>416</v>
      </c>
      <c r="E8464">
        <v>8</v>
      </c>
      <c r="F8464">
        <v>4</v>
      </c>
      <c r="G8464">
        <v>23</v>
      </c>
      <c r="H8464">
        <v>16</v>
      </c>
      <c r="I8464">
        <v>454</v>
      </c>
      <c r="K8464" s="5">
        <v>61300</v>
      </c>
    </row>
    <row r="8465" spans="1:11" x14ac:dyDescent="0.3">
      <c r="A8465">
        <v>8</v>
      </c>
      <c r="B8465">
        <v>23</v>
      </c>
      <c r="D8465">
        <v>416</v>
      </c>
      <c r="E8465">
        <v>8</v>
      </c>
      <c r="F8465">
        <v>4</v>
      </c>
      <c r="G8465">
        <v>23</v>
      </c>
      <c r="H8465">
        <v>16</v>
      </c>
      <c r="I8465">
        <v>454</v>
      </c>
      <c r="K8465" s="6">
        <v>61750</v>
      </c>
    </row>
    <row r="8466" spans="1:11" x14ac:dyDescent="0.3">
      <c r="A8466">
        <v>8</v>
      </c>
      <c r="B8466">
        <v>23</v>
      </c>
      <c r="D8466">
        <v>416</v>
      </c>
      <c r="E8466">
        <v>8</v>
      </c>
      <c r="F8466">
        <v>4</v>
      </c>
      <c r="G8466">
        <v>23</v>
      </c>
      <c r="H8466">
        <v>16</v>
      </c>
      <c r="I8466">
        <v>454</v>
      </c>
      <c r="K8466" s="5">
        <v>61750</v>
      </c>
    </row>
    <row r="8467" spans="1:11" x14ac:dyDescent="0.3">
      <c r="A8467">
        <v>8</v>
      </c>
      <c r="B8467">
        <v>23</v>
      </c>
      <c r="D8467">
        <v>416</v>
      </c>
      <c r="E8467">
        <v>8</v>
      </c>
      <c r="F8467">
        <v>4</v>
      </c>
      <c r="G8467">
        <v>23</v>
      </c>
      <c r="H8467">
        <v>16</v>
      </c>
      <c r="I8467">
        <v>454</v>
      </c>
      <c r="K8467" s="6">
        <v>61750</v>
      </c>
    </row>
    <row r="8468" spans="1:11" x14ac:dyDescent="0.3">
      <c r="A8468">
        <v>8</v>
      </c>
      <c r="B8468">
        <v>23</v>
      </c>
      <c r="D8468">
        <v>416</v>
      </c>
      <c r="E8468">
        <v>8</v>
      </c>
      <c r="F8468">
        <v>4</v>
      </c>
      <c r="G8468">
        <v>23</v>
      </c>
      <c r="H8468">
        <v>16</v>
      </c>
      <c r="I8468">
        <v>454</v>
      </c>
      <c r="K8468" s="5">
        <v>63600</v>
      </c>
    </row>
    <row r="8469" spans="1:11" x14ac:dyDescent="0.3">
      <c r="A8469">
        <v>8</v>
      </c>
      <c r="B8469">
        <v>23</v>
      </c>
      <c r="D8469">
        <v>416</v>
      </c>
      <c r="E8469">
        <v>8</v>
      </c>
      <c r="F8469">
        <v>4</v>
      </c>
      <c r="G8469">
        <v>23</v>
      </c>
      <c r="H8469">
        <v>16</v>
      </c>
      <c r="I8469">
        <v>454</v>
      </c>
      <c r="K8469" s="6">
        <v>63600</v>
      </c>
    </row>
    <row r="8470" spans="1:11" x14ac:dyDescent="0.3">
      <c r="A8470">
        <v>8</v>
      </c>
      <c r="B8470">
        <v>23</v>
      </c>
      <c r="D8470">
        <v>416</v>
      </c>
      <c r="E8470">
        <v>8</v>
      </c>
      <c r="F8470">
        <v>4</v>
      </c>
      <c r="G8470">
        <v>23</v>
      </c>
      <c r="H8470">
        <v>16</v>
      </c>
      <c r="I8470">
        <v>454</v>
      </c>
      <c r="K8470" s="5">
        <v>63600</v>
      </c>
    </row>
    <row r="8471" spans="1:11" x14ac:dyDescent="0.3">
      <c r="A8471">
        <v>6</v>
      </c>
      <c r="B8471">
        <v>22</v>
      </c>
      <c r="D8471">
        <v>210</v>
      </c>
      <c r="E8471">
        <v>6</v>
      </c>
      <c r="F8471">
        <v>4</v>
      </c>
      <c r="G8471">
        <v>22</v>
      </c>
      <c r="H8471">
        <v>16</v>
      </c>
      <c r="I8471">
        <v>190</v>
      </c>
      <c r="K8471" s="6">
        <v>2000</v>
      </c>
    </row>
    <row r="8472" spans="1:11" x14ac:dyDescent="0.3">
      <c r="A8472">
        <v>6</v>
      </c>
      <c r="B8472">
        <v>22</v>
      </c>
      <c r="D8472">
        <v>210</v>
      </c>
      <c r="E8472">
        <v>6</v>
      </c>
      <c r="F8472">
        <v>4</v>
      </c>
      <c r="G8472">
        <v>22</v>
      </c>
      <c r="H8472">
        <v>16</v>
      </c>
      <c r="I8472">
        <v>190</v>
      </c>
      <c r="K8472" s="5">
        <v>2000</v>
      </c>
    </row>
    <row r="8473" spans="1:11" x14ac:dyDescent="0.3">
      <c r="A8473">
        <v>6</v>
      </c>
      <c r="B8473">
        <v>22</v>
      </c>
      <c r="D8473">
        <v>210</v>
      </c>
      <c r="E8473">
        <v>6</v>
      </c>
      <c r="F8473">
        <v>4</v>
      </c>
      <c r="G8473">
        <v>22</v>
      </c>
      <c r="H8473">
        <v>16</v>
      </c>
      <c r="I8473">
        <v>190</v>
      </c>
      <c r="K8473" s="6">
        <v>2000</v>
      </c>
    </row>
    <row r="8474" spans="1:11" x14ac:dyDescent="0.3">
      <c r="A8474">
        <v>6</v>
      </c>
      <c r="B8474">
        <v>22</v>
      </c>
      <c r="D8474">
        <v>210</v>
      </c>
      <c r="E8474">
        <v>6</v>
      </c>
      <c r="F8474">
        <v>4</v>
      </c>
      <c r="G8474">
        <v>22</v>
      </c>
      <c r="H8474">
        <v>16</v>
      </c>
      <c r="I8474">
        <v>190</v>
      </c>
      <c r="K8474" s="5">
        <v>2081</v>
      </c>
    </row>
    <row r="8475" spans="1:11" x14ac:dyDescent="0.3">
      <c r="A8475">
        <v>6</v>
      </c>
      <c r="B8475">
        <v>22</v>
      </c>
      <c r="D8475">
        <v>210</v>
      </c>
      <c r="E8475">
        <v>6</v>
      </c>
      <c r="F8475">
        <v>4</v>
      </c>
      <c r="G8475">
        <v>22</v>
      </c>
      <c r="H8475">
        <v>16</v>
      </c>
      <c r="I8475">
        <v>190</v>
      </c>
      <c r="K8475" s="6">
        <v>2032</v>
      </c>
    </row>
    <row r="8476" spans="1:11" x14ac:dyDescent="0.3">
      <c r="A8476">
        <v>6</v>
      </c>
      <c r="B8476">
        <v>22</v>
      </c>
      <c r="D8476">
        <v>210</v>
      </c>
      <c r="E8476">
        <v>6</v>
      </c>
      <c r="F8476">
        <v>4</v>
      </c>
      <c r="G8476">
        <v>22</v>
      </c>
      <c r="H8476">
        <v>16</v>
      </c>
      <c r="I8476">
        <v>190</v>
      </c>
      <c r="K8476" s="5">
        <v>2081</v>
      </c>
    </row>
    <row r="8477" spans="1:11" x14ac:dyDescent="0.3">
      <c r="A8477">
        <v>6</v>
      </c>
      <c r="B8477">
        <v>22</v>
      </c>
      <c r="D8477">
        <v>210</v>
      </c>
      <c r="E8477">
        <v>6</v>
      </c>
      <c r="F8477">
        <v>4</v>
      </c>
      <c r="G8477">
        <v>22</v>
      </c>
      <c r="H8477">
        <v>16</v>
      </c>
      <c r="I8477">
        <v>190</v>
      </c>
      <c r="K8477" s="6">
        <v>2000</v>
      </c>
    </row>
    <row r="8478" spans="1:11" x14ac:dyDescent="0.3">
      <c r="A8478">
        <v>4</v>
      </c>
      <c r="B8478">
        <v>32</v>
      </c>
      <c r="D8478">
        <v>210</v>
      </c>
      <c r="E8478">
        <v>4</v>
      </c>
      <c r="F8478">
        <v>4</v>
      </c>
      <c r="G8478">
        <v>32</v>
      </c>
      <c r="H8478">
        <v>24</v>
      </c>
      <c r="I8478">
        <v>873</v>
      </c>
      <c r="K8478" s="5">
        <v>25270</v>
      </c>
    </row>
    <row r="8479" spans="1:11" x14ac:dyDescent="0.3">
      <c r="A8479">
        <v>4</v>
      </c>
      <c r="B8479">
        <v>33</v>
      </c>
      <c r="D8479">
        <v>200</v>
      </c>
      <c r="E8479">
        <v>4</v>
      </c>
      <c r="F8479">
        <v>4</v>
      </c>
      <c r="G8479">
        <v>33</v>
      </c>
      <c r="H8479">
        <v>22</v>
      </c>
      <c r="I8479">
        <v>873</v>
      </c>
      <c r="K8479" s="6">
        <v>26195</v>
      </c>
    </row>
    <row r="8480" spans="1:11" x14ac:dyDescent="0.3">
      <c r="A8480">
        <v>4</v>
      </c>
      <c r="B8480">
        <v>33</v>
      </c>
      <c r="D8480">
        <v>210</v>
      </c>
      <c r="E8480">
        <v>4</v>
      </c>
      <c r="F8480">
        <v>4</v>
      </c>
      <c r="G8480">
        <v>33</v>
      </c>
      <c r="H8480">
        <v>22</v>
      </c>
      <c r="I8480">
        <v>873</v>
      </c>
      <c r="K8480" s="5">
        <v>24170</v>
      </c>
    </row>
    <row r="8481" spans="1:11" x14ac:dyDescent="0.3">
      <c r="A8481">
        <v>4</v>
      </c>
      <c r="B8481">
        <v>32</v>
      </c>
      <c r="D8481">
        <v>210</v>
      </c>
      <c r="E8481">
        <v>4</v>
      </c>
      <c r="F8481">
        <v>4</v>
      </c>
      <c r="G8481">
        <v>32</v>
      </c>
      <c r="H8481">
        <v>24</v>
      </c>
      <c r="I8481">
        <v>873</v>
      </c>
      <c r="K8481" s="6">
        <v>29525</v>
      </c>
    </row>
    <row r="8482" spans="1:11" x14ac:dyDescent="0.3">
      <c r="A8482">
        <v>4</v>
      </c>
      <c r="B8482">
        <v>32</v>
      </c>
      <c r="D8482">
        <v>200</v>
      </c>
      <c r="E8482">
        <v>4</v>
      </c>
      <c r="F8482">
        <v>4</v>
      </c>
      <c r="G8482">
        <v>32</v>
      </c>
      <c r="H8482">
        <v>24</v>
      </c>
      <c r="I8482">
        <v>873</v>
      </c>
      <c r="K8482" s="5">
        <v>27295</v>
      </c>
    </row>
    <row r="8483" spans="1:11" x14ac:dyDescent="0.3">
      <c r="A8483">
        <v>4</v>
      </c>
      <c r="B8483">
        <v>32</v>
      </c>
      <c r="D8483">
        <v>200</v>
      </c>
      <c r="E8483">
        <v>4</v>
      </c>
      <c r="F8483">
        <v>4</v>
      </c>
      <c r="G8483">
        <v>32</v>
      </c>
      <c r="H8483">
        <v>24</v>
      </c>
      <c r="I8483">
        <v>873</v>
      </c>
      <c r="K8483" s="6">
        <v>27295</v>
      </c>
    </row>
    <row r="8484" spans="1:11" x14ac:dyDescent="0.3">
      <c r="A8484">
        <v>4</v>
      </c>
      <c r="B8484">
        <v>33</v>
      </c>
      <c r="D8484">
        <v>200</v>
      </c>
      <c r="E8484">
        <v>4</v>
      </c>
      <c r="F8484">
        <v>4</v>
      </c>
      <c r="G8484">
        <v>33</v>
      </c>
      <c r="H8484">
        <v>22</v>
      </c>
      <c r="I8484">
        <v>873</v>
      </c>
      <c r="K8484" s="5">
        <v>28200</v>
      </c>
    </row>
    <row r="8485" spans="1:11" x14ac:dyDescent="0.3">
      <c r="A8485">
        <v>4</v>
      </c>
      <c r="B8485">
        <v>33</v>
      </c>
      <c r="D8485">
        <v>210</v>
      </c>
      <c r="E8485">
        <v>4</v>
      </c>
      <c r="F8485">
        <v>4</v>
      </c>
      <c r="G8485">
        <v>33</v>
      </c>
      <c r="H8485">
        <v>22</v>
      </c>
      <c r="I8485">
        <v>873</v>
      </c>
      <c r="K8485" s="6">
        <v>24170</v>
      </c>
    </row>
    <row r="8486" spans="1:11" x14ac:dyDescent="0.3">
      <c r="A8486">
        <v>4</v>
      </c>
      <c r="B8486">
        <v>33</v>
      </c>
      <c r="D8486">
        <v>210</v>
      </c>
      <c r="E8486">
        <v>4</v>
      </c>
      <c r="F8486">
        <v>4</v>
      </c>
      <c r="G8486">
        <v>33</v>
      </c>
      <c r="H8486">
        <v>22</v>
      </c>
      <c r="I8486">
        <v>873</v>
      </c>
      <c r="K8486" s="5">
        <v>26420</v>
      </c>
    </row>
    <row r="8487" spans="1:11" x14ac:dyDescent="0.3">
      <c r="A8487">
        <v>4</v>
      </c>
      <c r="B8487">
        <v>32</v>
      </c>
      <c r="D8487">
        <v>210</v>
      </c>
      <c r="E8487">
        <v>4</v>
      </c>
      <c r="F8487">
        <v>4</v>
      </c>
      <c r="G8487">
        <v>32</v>
      </c>
      <c r="H8487">
        <v>24</v>
      </c>
      <c r="I8487">
        <v>873</v>
      </c>
      <c r="K8487" s="6">
        <v>27520</v>
      </c>
    </row>
    <row r="8488" spans="1:11" x14ac:dyDescent="0.3">
      <c r="A8488">
        <v>4</v>
      </c>
      <c r="B8488">
        <v>32</v>
      </c>
      <c r="D8488">
        <v>200</v>
      </c>
      <c r="E8488">
        <v>4</v>
      </c>
      <c r="F8488">
        <v>4</v>
      </c>
      <c r="G8488">
        <v>32</v>
      </c>
      <c r="H8488">
        <v>24</v>
      </c>
      <c r="I8488">
        <v>873</v>
      </c>
      <c r="K8488" s="5">
        <v>29300</v>
      </c>
    </row>
    <row r="8489" spans="1:11" x14ac:dyDescent="0.3">
      <c r="A8489">
        <v>4</v>
      </c>
      <c r="B8489">
        <v>32</v>
      </c>
      <c r="D8489">
        <v>200</v>
      </c>
      <c r="E8489">
        <v>4</v>
      </c>
      <c r="F8489">
        <v>4</v>
      </c>
      <c r="G8489">
        <v>32</v>
      </c>
      <c r="H8489">
        <v>24</v>
      </c>
      <c r="I8489">
        <v>873</v>
      </c>
      <c r="K8489" s="6">
        <v>25045</v>
      </c>
    </row>
    <row r="8490" spans="1:11" x14ac:dyDescent="0.3">
      <c r="A8490">
        <v>4</v>
      </c>
      <c r="B8490">
        <v>32</v>
      </c>
      <c r="D8490">
        <v>200</v>
      </c>
      <c r="E8490">
        <v>4</v>
      </c>
      <c r="F8490">
        <v>4</v>
      </c>
      <c r="G8490">
        <v>32</v>
      </c>
      <c r="H8490">
        <v>24</v>
      </c>
      <c r="I8490">
        <v>873</v>
      </c>
      <c r="K8490" s="5">
        <v>29300</v>
      </c>
    </row>
    <row r="8491" spans="1:11" x14ac:dyDescent="0.3">
      <c r="A8491">
        <v>4</v>
      </c>
      <c r="B8491">
        <v>33</v>
      </c>
      <c r="D8491">
        <v>200</v>
      </c>
      <c r="E8491">
        <v>4</v>
      </c>
      <c r="F8491">
        <v>4</v>
      </c>
      <c r="G8491">
        <v>33</v>
      </c>
      <c r="H8491">
        <v>22</v>
      </c>
      <c r="I8491">
        <v>873</v>
      </c>
      <c r="K8491" s="6">
        <v>26195</v>
      </c>
    </row>
    <row r="8492" spans="1:11" x14ac:dyDescent="0.3">
      <c r="A8492">
        <v>4</v>
      </c>
      <c r="B8492">
        <v>33</v>
      </c>
      <c r="D8492">
        <v>210</v>
      </c>
      <c r="E8492">
        <v>4</v>
      </c>
      <c r="F8492">
        <v>4</v>
      </c>
      <c r="G8492">
        <v>33</v>
      </c>
      <c r="H8492">
        <v>22</v>
      </c>
      <c r="I8492">
        <v>873</v>
      </c>
      <c r="K8492" s="5">
        <v>28425</v>
      </c>
    </row>
    <row r="8493" spans="1:11" x14ac:dyDescent="0.3">
      <c r="A8493">
        <v>4</v>
      </c>
      <c r="B8493">
        <v>33</v>
      </c>
      <c r="D8493">
        <v>200</v>
      </c>
      <c r="E8493">
        <v>4</v>
      </c>
      <c r="F8493">
        <v>4</v>
      </c>
      <c r="G8493">
        <v>33</v>
      </c>
      <c r="H8493">
        <v>22</v>
      </c>
      <c r="I8493">
        <v>873</v>
      </c>
      <c r="K8493" s="6">
        <v>28200</v>
      </c>
    </row>
    <row r="8494" spans="1:11" x14ac:dyDescent="0.3">
      <c r="A8494">
        <v>4</v>
      </c>
      <c r="B8494">
        <v>33</v>
      </c>
      <c r="D8494">
        <v>200</v>
      </c>
      <c r="E8494">
        <v>4</v>
      </c>
      <c r="F8494">
        <v>4</v>
      </c>
      <c r="G8494">
        <v>33</v>
      </c>
      <c r="H8494">
        <v>22</v>
      </c>
      <c r="I8494">
        <v>873</v>
      </c>
      <c r="K8494" s="5">
        <v>23945</v>
      </c>
    </row>
    <row r="8495" spans="1:11" x14ac:dyDescent="0.3">
      <c r="A8495">
        <v>4</v>
      </c>
      <c r="B8495">
        <v>32</v>
      </c>
      <c r="D8495">
        <v>210</v>
      </c>
      <c r="E8495">
        <v>4</v>
      </c>
      <c r="F8495">
        <v>4</v>
      </c>
      <c r="G8495">
        <v>32</v>
      </c>
      <c r="H8495">
        <v>24</v>
      </c>
      <c r="I8495">
        <v>873</v>
      </c>
      <c r="K8495" s="6">
        <v>27520</v>
      </c>
    </row>
    <row r="8496" spans="1:11" x14ac:dyDescent="0.3">
      <c r="A8496">
        <v>4</v>
      </c>
      <c r="B8496">
        <v>33</v>
      </c>
      <c r="D8496">
        <v>210</v>
      </c>
      <c r="E8496">
        <v>4</v>
      </c>
      <c r="F8496">
        <v>4</v>
      </c>
      <c r="G8496">
        <v>33</v>
      </c>
      <c r="H8496">
        <v>22</v>
      </c>
      <c r="I8496">
        <v>873</v>
      </c>
      <c r="K8496" s="5">
        <v>28425</v>
      </c>
    </row>
    <row r="8497" spans="1:11" x14ac:dyDescent="0.3">
      <c r="A8497">
        <v>4</v>
      </c>
      <c r="B8497">
        <v>32</v>
      </c>
      <c r="D8497">
        <v>200</v>
      </c>
      <c r="E8497">
        <v>4</v>
      </c>
      <c r="F8497">
        <v>4</v>
      </c>
      <c r="G8497">
        <v>32</v>
      </c>
      <c r="H8497">
        <v>24</v>
      </c>
      <c r="I8497">
        <v>873</v>
      </c>
      <c r="K8497" s="6">
        <v>25045</v>
      </c>
    </row>
    <row r="8498" spans="1:11" x14ac:dyDescent="0.3">
      <c r="A8498">
        <v>4</v>
      </c>
      <c r="B8498">
        <v>33</v>
      </c>
      <c r="D8498">
        <v>200</v>
      </c>
      <c r="E8498">
        <v>4</v>
      </c>
      <c r="F8498">
        <v>4</v>
      </c>
      <c r="G8498">
        <v>33</v>
      </c>
      <c r="H8498">
        <v>22</v>
      </c>
      <c r="I8498">
        <v>873</v>
      </c>
      <c r="K8498" s="5">
        <v>23945</v>
      </c>
    </row>
    <row r="8499" spans="1:11" x14ac:dyDescent="0.3">
      <c r="A8499">
        <v>4</v>
      </c>
      <c r="B8499">
        <v>32</v>
      </c>
      <c r="D8499">
        <v>210</v>
      </c>
      <c r="E8499">
        <v>4</v>
      </c>
      <c r="F8499">
        <v>4</v>
      </c>
      <c r="G8499">
        <v>32</v>
      </c>
      <c r="H8499">
        <v>24</v>
      </c>
      <c r="I8499">
        <v>873</v>
      </c>
      <c r="K8499" s="6">
        <v>25270</v>
      </c>
    </row>
    <row r="8500" spans="1:11" x14ac:dyDescent="0.3">
      <c r="A8500">
        <v>4</v>
      </c>
      <c r="B8500">
        <v>32</v>
      </c>
      <c r="D8500">
        <v>210</v>
      </c>
      <c r="E8500">
        <v>4</v>
      </c>
      <c r="F8500">
        <v>4</v>
      </c>
      <c r="G8500">
        <v>32</v>
      </c>
      <c r="H8500">
        <v>24</v>
      </c>
      <c r="I8500">
        <v>873</v>
      </c>
      <c r="K8500" s="5">
        <v>29525</v>
      </c>
    </row>
    <row r="8501" spans="1:11" x14ac:dyDescent="0.3">
      <c r="A8501">
        <v>4</v>
      </c>
      <c r="B8501">
        <v>33</v>
      </c>
      <c r="D8501">
        <v>210</v>
      </c>
      <c r="E8501">
        <v>4</v>
      </c>
      <c r="F8501">
        <v>4</v>
      </c>
      <c r="G8501">
        <v>33</v>
      </c>
      <c r="H8501">
        <v>22</v>
      </c>
      <c r="I8501">
        <v>873</v>
      </c>
      <c r="K8501" s="6">
        <v>26420</v>
      </c>
    </row>
    <row r="8502" spans="1:11" x14ac:dyDescent="0.3">
      <c r="A8502">
        <v>4</v>
      </c>
      <c r="B8502">
        <v>33</v>
      </c>
      <c r="D8502">
        <v>210</v>
      </c>
      <c r="E8502">
        <v>4</v>
      </c>
      <c r="F8502">
        <v>4</v>
      </c>
      <c r="G8502">
        <v>33</v>
      </c>
      <c r="H8502">
        <v>23</v>
      </c>
      <c r="I8502">
        <v>873</v>
      </c>
      <c r="K8502" s="5">
        <v>24535</v>
      </c>
    </row>
    <row r="8503" spans="1:11" x14ac:dyDescent="0.3">
      <c r="A8503">
        <v>4</v>
      </c>
      <c r="B8503">
        <v>32</v>
      </c>
      <c r="D8503">
        <v>210</v>
      </c>
      <c r="E8503">
        <v>4</v>
      </c>
      <c r="F8503">
        <v>4</v>
      </c>
      <c r="G8503">
        <v>32</v>
      </c>
      <c r="H8503">
        <v>24</v>
      </c>
      <c r="I8503">
        <v>873</v>
      </c>
      <c r="K8503" s="6">
        <v>30875</v>
      </c>
    </row>
    <row r="8504" spans="1:11" x14ac:dyDescent="0.3">
      <c r="A8504">
        <v>4</v>
      </c>
      <c r="B8504">
        <v>32</v>
      </c>
      <c r="D8504">
        <v>210</v>
      </c>
      <c r="E8504">
        <v>4</v>
      </c>
      <c r="F8504">
        <v>4</v>
      </c>
      <c r="G8504">
        <v>32</v>
      </c>
      <c r="H8504">
        <v>24</v>
      </c>
      <c r="I8504">
        <v>873</v>
      </c>
      <c r="K8504" s="5">
        <v>28555</v>
      </c>
    </row>
    <row r="8505" spans="1:11" x14ac:dyDescent="0.3">
      <c r="A8505">
        <v>4</v>
      </c>
      <c r="B8505">
        <v>33</v>
      </c>
      <c r="D8505">
        <v>210</v>
      </c>
      <c r="E8505">
        <v>4</v>
      </c>
      <c r="F8505">
        <v>4</v>
      </c>
      <c r="G8505">
        <v>33</v>
      </c>
      <c r="H8505">
        <v>23</v>
      </c>
      <c r="I8505">
        <v>873</v>
      </c>
      <c r="K8505" s="6">
        <v>29775</v>
      </c>
    </row>
    <row r="8506" spans="1:11" x14ac:dyDescent="0.3">
      <c r="A8506">
        <v>4</v>
      </c>
      <c r="B8506">
        <v>33</v>
      </c>
      <c r="D8506">
        <v>210</v>
      </c>
      <c r="E8506">
        <v>4</v>
      </c>
      <c r="F8506">
        <v>4</v>
      </c>
      <c r="G8506">
        <v>33</v>
      </c>
      <c r="H8506">
        <v>23</v>
      </c>
      <c r="I8506">
        <v>873</v>
      </c>
      <c r="K8506" s="5">
        <v>28855</v>
      </c>
    </row>
    <row r="8507" spans="1:11" x14ac:dyDescent="0.3">
      <c r="A8507">
        <v>4</v>
      </c>
      <c r="B8507">
        <v>32</v>
      </c>
      <c r="D8507">
        <v>210</v>
      </c>
      <c r="E8507">
        <v>4</v>
      </c>
      <c r="F8507">
        <v>4</v>
      </c>
      <c r="G8507">
        <v>32</v>
      </c>
      <c r="H8507">
        <v>24</v>
      </c>
      <c r="I8507">
        <v>873</v>
      </c>
      <c r="K8507" s="6">
        <v>27925</v>
      </c>
    </row>
    <row r="8508" spans="1:11" x14ac:dyDescent="0.3">
      <c r="A8508">
        <v>4</v>
      </c>
      <c r="B8508">
        <v>33</v>
      </c>
      <c r="D8508">
        <v>210</v>
      </c>
      <c r="E8508">
        <v>4</v>
      </c>
      <c r="F8508">
        <v>4</v>
      </c>
      <c r="G8508">
        <v>33</v>
      </c>
      <c r="H8508">
        <v>23</v>
      </c>
      <c r="I8508">
        <v>873</v>
      </c>
      <c r="K8508" s="5">
        <v>27455</v>
      </c>
    </row>
    <row r="8509" spans="1:11" x14ac:dyDescent="0.3">
      <c r="A8509">
        <v>4</v>
      </c>
      <c r="B8509">
        <v>32</v>
      </c>
      <c r="D8509">
        <v>210</v>
      </c>
      <c r="E8509">
        <v>4</v>
      </c>
      <c r="F8509">
        <v>4</v>
      </c>
      <c r="G8509">
        <v>32</v>
      </c>
      <c r="H8509">
        <v>24</v>
      </c>
      <c r="I8509">
        <v>873</v>
      </c>
      <c r="K8509" s="6">
        <v>30875</v>
      </c>
    </row>
    <row r="8510" spans="1:11" x14ac:dyDescent="0.3">
      <c r="A8510">
        <v>4</v>
      </c>
      <c r="B8510">
        <v>32</v>
      </c>
      <c r="D8510">
        <v>210</v>
      </c>
      <c r="E8510">
        <v>4</v>
      </c>
      <c r="F8510">
        <v>4</v>
      </c>
      <c r="G8510">
        <v>32</v>
      </c>
      <c r="H8510">
        <v>24</v>
      </c>
      <c r="I8510">
        <v>873</v>
      </c>
      <c r="K8510" s="5">
        <v>25635</v>
      </c>
    </row>
    <row r="8511" spans="1:11" x14ac:dyDescent="0.3">
      <c r="A8511">
        <v>4</v>
      </c>
      <c r="B8511">
        <v>33</v>
      </c>
      <c r="D8511">
        <v>210</v>
      </c>
      <c r="E8511">
        <v>4</v>
      </c>
      <c r="F8511">
        <v>4</v>
      </c>
      <c r="G8511">
        <v>33</v>
      </c>
      <c r="H8511">
        <v>23</v>
      </c>
      <c r="I8511">
        <v>873</v>
      </c>
      <c r="K8511" s="6">
        <v>29775</v>
      </c>
    </row>
    <row r="8512" spans="1:11" x14ac:dyDescent="0.3">
      <c r="A8512">
        <v>4</v>
      </c>
      <c r="B8512">
        <v>33</v>
      </c>
      <c r="D8512">
        <v>210</v>
      </c>
      <c r="E8512">
        <v>4</v>
      </c>
      <c r="F8512">
        <v>4</v>
      </c>
      <c r="G8512">
        <v>33</v>
      </c>
      <c r="H8512">
        <v>23</v>
      </c>
      <c r="I8512">
        <v>873</v>
      </c>
      <c r="K8512" s="5">
        <v>27455</v>
      </c>
    </row>
    <row r="8513" spans="1:11" x14ac:dyDescent="0.3">
      <c r="A8513">
        <v>4</v>
      </c>
      <c r="B8513">
        <v>33</v>
      </c>
      <c r="D8513">
        <v>210</v>
      </c>
      <c r="E8513">
        <v>4</v>
      </c>
      <c r="F8513">
        <v>4</v>
      </c>
      <c r="G8513">
        <v>33</v>
      </c>
      <c r="H8513">
        <v>23</v>
      </c>
      <c r="I8513">
        <v>873</v>
      </c>
      <c r="K8513" s="6">
        <v>28855</v>
      </c>
    </row>
    <row r="8514" spans="1:11" x14ac:dyDescent="0.3">
      <c r="A8514">
        <v>4</v>
      </c>
      <c r="B8514">
        <v>32</v>
      </c>
      <c r="D8514">
        <v>210</v>
      </c>
      <c r="E8514">
        <v>4</v>
      </c>
      <c r="F8514">
        <v>4</v>
      </c>
      <c r="G8514">
        <v>32</v>
      </c>
      <c r="H8514">
        <v>24</v>
      </c>
      <c r="I8514">
        <v>873</v>
      </c>
      <c r="K8514" s="5">
        <v>25635</v>
      </c>
    </row>
    <row r="8515" spans="1:11" x14ac:dyDescent="0.3">
      <c r="A8515">
        <v>4</v>
      </c>
      <c r="B8515">
        <v>33</v>
      </c>
      <c r="D8515">
        <v>210</v>
      </c>
      <c r="E8515">
        <v>4</v>
      </c>
      <c r="F8515">
        <v>4</v>
      </c>
      <c r="G8515">
        <v>33</v>
      </c>
      <c r="H8515">
        <v>23</v>
      </c>
      <c r="I8515">
        <v>873</v>
      </c>
      <c r="K8515" s="6">
        <v>24535</v>
      </c>
    </row>
    <row r="8516" spans="1:11" x14ac:dyDescent="0.3">
      <c r="A8516">
        <v>4</v>
      </c>
      <c r="B8516">
        <v>33</v>
      </c>
      <c r="D8516">
        <v>210</v>
      </c>
      <c r="E8516">
        <v>4</v>
      </c>
      <c r="F8516">
        <v>4</v>
      </c>
      <c r="G8516">
        <v>33</v>
      </c>
      <c r="H8516">
        <v>23</v>
      </c>
      <c r="I8516">
        <v>873</v>
      </c>
      <c r="K8516" s="5">
        <v>26825</v>
      </c>
    </row>
    <row r="8517" spans="1:11" x14ac:dyDescent="0.3">
      <c r="A8517">
        <v>4</v>
      </c>
      <c r="B8517">
        <v>32</v>
      </c>
      <c r="D8517">
        <v>210</v>
      </c>
      <c r="E8517">
        <v>4</v>
      </c>
      <c r="F8517">
        <v>4</v>
      </c>
      <c r="G8517">
        <v>32</v>
      </c>
      <c r="H8517">
        <v>24</v>
      </c>
      <c r="I8517">
        <v>873</v>
      </c>
      <c r="K8517" s="6">
        <v>28555</v>
      </c>
    </row>
    <row r="8518" spans="1:11" x14ac:dyDescent="0.3">
      <c r="A8518">
        <v>4</v>
      </c>
      <c r="B8518">
        <v>32</v>
      </c>
      <c r="D8518">
        <v>210</v>
      </c>
      <c r="E8518">
        <v>4</v>
      </c>
      <c r="F8518">
        <v>4</v>
      </c>
      <c r="G8518">
        <v>32</v>
      </c>
      <c r="H8518">
        <v>24</v>
      </c>
      <c r="I8518">
        <v>873</v>
      </c>
      <c r="K8518" s="5">
        <v>27925</v>
      </c>
    </row>
    <row r="8519" spans="1:11" x14ac:dyDescent="0.3">
      <c r="A8519">
        <v>4</v>
      </c>
      <c r="B8519">
        <v>32</v>
      </c>
      <c r="D8519">
        <v>210</v>
      </c>
      <c r="E8519">
        <v>4</v>
      </c>
      <c r="F8519">
        <v>4</v>
      </c>
      <c r="G8519">
        <v>32</v>
      </c>
      <c r="H8519">
        <v>24</v>
      </c>
      <c r="I8519">
        <v>873</v>
      </c>
      <c r="K8519" s="6">
        <v>29955</v>
      </c>
    </row>
    <row r="8520" spans="1:11" x14ac:dyDescent="0.3">
      <c r="A8520">
        <v>4</v>
      </c>
      <c r="B8520">
        <v>32</v>
      </c>
      <c r="D8520">
        <v>210</v>
      </c>
      <c r="E8520">
        <v>4</v>
      </c>
      <c r="F8520">
        <v>4</v>
      </c>
      <c r="G8520">
        <v>32</v>
      </c>
      <c r="H8520">
        <v>24</v>
      </c>
      <c r="I8520">
        <v>873</v>
      </c>
      <c r="K8520" s="5">
        <v>29955</v>
      </c>
    </row>
    <row r="8521" spans="1:11" x14ac:dyDescent="0.3">
      <c r="A8521">
        <v>4</v>
      </c>
      <c r="B8521">
        <v>33</v>
      </c>
      <c r="D8521">
        <v>210</v>
      </c>
      <c r="E8521">
        <v>4</v>
      </c>
      <c r="F8521">
        <v>4</v>
      </c>
      <c r="G8521">
        <v>33</v>
      </c>
      <c r="H8521">
        <v>23</v>
      </c>
      <c r="I8521">
        <v>873</v>
      </c>
      <c r="K8521" s="6">
        <v>26825</v>
      </c>
    </row>
    <row r="8522" spans="1:11" x14ac:dyDescent="0.3">
      <c r="A8522">
        <v>4</v>
      </c>
      <c r="B8522">
        <v>48</v>
      </c>
      <c r="D8522">
        <v>170</v>
      </c>
      <c r="E8522">
        <v>4</v>
      </c>
      <c r="F8522">
        <v>4</v>
      </c>
      <c r="G8522">
        <v>48</v>
      </c>
      <c r="H8522">
        <v>42</v>
      </c>
      <c r="I8522">
        <v>873</v>
      </c>
      <c r="K8522" s="5">
        <v>26990</v>
      </c>
    </row>
    <row r="8523" spans="1:11" x14ac:dyDescent="0.3">
      <c r="A8523">
        <v>4</v>
      </c>
      <c r="B8523">
        <v>48</v>
      </c>
      <c r="D8523">
        <v>170</v>
      </c>
      <c r="E8523">
        <v>4</v>
      </c>
      <c r="F8523">
        <v>4</v>
      </c>
      <c r="G8523">
        <v>48</v>
      </c>
      <c r="H8523">
        <v>42</v>
      </c>
      <c r="I8523">
        <v>873</v>
      </c>
      <c r="K8523" s="6">
        <v>24995</v>
      </c>
    </row>
    <row r="8524" spans="1:11" x14ac:dyDescent="0.3">
      <c r="A8524">
        <v>4</v>
      </c>
      <c r="B8524">
        <v>48</v>
      </c>
      <c r="D8524">
        <v>170</v>
      </c>
      <c r="E8524">
        <v>4</v>
      </c>
      <c r="F8524">
        <v>4</v>
      </c>
      <c r="G8524">
        <v>48</v>
      </c>
      <c r="H8524">
        <v>42</v>
      </c>
      <c r="I8524">
        <v>873</v>
      </c>
      <c r="K8524" s="5">
        <v>29325</v>
      </c>
    </row>
    <row r="8525" spans="1:11" x14ac:dyDescent="0.3">
      <c r="A8525">
        <v>4</v>
      </c>
      <c r="B8525">
        <v>48</v>
      </c>
      <c r="D8525">
        <v>170</v>
      </c>
      <c r="E8525">
        <v>4</v>
      </c>
      <c r="F8525">
        <v>4</v>
      </c>
      <c r="G8525">
        <v>48</v>
      </c>
      <c r="H8525">
        <v>42</v>
      </c>
      <c r="I8525">
        <v>873</v>
      </c>
      <c r="K8525" s="6">
        <v>31180</v>
      </c>
    </row>
    <row r="8526" spans="1:11" x14ac:dyDescent="0.3">
      <c r="A8526">
        <v>4</v>
      </c>
      <c r="B8526">
        <v>48</v>
      </c>
      <c r="D8526">
        <v>170</v>
      </c>
      <c r="E8526">
        <v>4</v>
      </c>
      <c r="F8526">
        <v>4</v>
      </c>
      <c r="G8526">
        <v>48</v>
      </c>
      <c r="H8526">
        <v>42</v>
      </c>
      <c r="I8526">
        <v>873</v>
      </c>
      <c r="K8526" s="5">
        <v>31895</v>
      </c>
    </row>
    <row r="8527" spans="1:11" x14ac:dyDescent="0.3">
      <c r="A8527">
        <v>4</v>
      </c>
      <c r="B8527">
        <v>48</v>
      </c>
      <c r="D8527">
        <v>170</v>
      </c>
      <c r="E8527">
        <v>4</v>
      </c>
      <c r="F8527">
        <v>4</v>
      </c>
      <c r="G8527">
        <v>48</v>
      </c>
      <c r="H8527">
        <v>42</v>
      </c>
      <c r="I8527">
        <v>873</v>
      </c>
      <c r="K8527" s="6">
        <v>25560</v>
      </c>
    </row>
    <row r="8528" spans="1:11" x14ac:dyDescent="0.3">
      <c r="A8528">
        <v>4</v>
      </c>
      <c r="B8528">
        <v>48</v>
      </c>
      <c r="D8528">
        <v>170</v>
      </c>
      <c r="E8528">
        <v>4</v>
      </c>
      <c r="F8528">
        <v>4</v>
      </c>
      <c r="G8528">
        <v>48</v>
      </c>
      <c r="H8528">
        <v>42</v>
      </c>
      <c r="I8528">
        <v>873</v>
      </c>
      <c r="K8528" s="5">
        <v>27645</v>
      </c>
    </row>
    <row r="8529" spans="1:11" x14ac:dyDescent="0.3">
      <c r="A8529">
        <v>4</v>
      </c>
      <c r="B8529">
        <v>48</v>
      </c>
      <c r="D8529">
        <v>170</v>
      </c>
      <c r="E8529">
        <v>4</v>
      </c>
      <c r="F8529">
        <v>4</v>
      </c>
      <c r="G8529">
        <v>48</v>
      </c>
      <c r="H8529">
        <v>42</v>
      </c>
      <c r="I8529">
        <v>873</v>
      </c>
      <c r="K8529" s="6">
        <v>30245</v>
      </c>
    </row>
    <row r="8530" spans="1:11" x14ac:dyDescent="0.3">
      <c r="A8530">
        <v>5</v>
      </c>
      <c r="B8530">
        <v>31</v>
      </c>
      <c r="D8530">
        <v>170</v>
      </c>
      <c r="E8530">
        <v>5</v>
      </c>
      <c r="F8530">
        <v>4</v>
      </c>
      <c r="G8530">
        <v>31</v>
      </c>
      <c r="H8530">
        <v>24</v>
      </c>
      <c r="I8530">
        <v>873</v>
      </c>
      <c r="K8530" s="5">
        <v>24210</v>
      </c>
    </row>
    <row r="8531" spans="1:11" x14ac:dyDescent="0.3">
      <c r="A8531">
        <v>5</v>
      </c>
      <c r="B8531">
        <v>31</v>
      </c>
      <c r="D8531">
        <v>170</v>
      </c>
      <c r="E8531">
        <v>5</v>
      </c>
      <c r="F8531">
        <v>4</v>
      </c>
      <c r="G8531">
        <v>31</v>
      </c>
      <c r="H8531">
        <v>24</v>
      </c>
      <c r="I8531">
        <v>873</v>
      </c>
      <c r="K8531" s="6">
        <v>21295</v>
      </c>
    </row>
    <row r="8532" spans="1:11" x14ac:dyDescent="0.3">
      <c r="A8532">
        <v>4</v>
      </c>
      <c r="B8532">
        <v>42</v>
      </c>
      <c r="D8532">
        <v>140</v>
      </c>
      <c r="E8532">
        <v>4</v>
      </c>
      <c r="F8532">
        <v>4</v>
      </c>
      <c r="G8532">
        <v>42</v>
      </c>
      <c r="H8532">
        <v>30</v>
      </c>
      <c r="I8532">
        <v>873</v>
      </c>
      <c r="K8532" s="5">
        <v>28120</v>
      </c>
    </row>
    <row r="8533" spans="1:11" x14ac:dyDescent="0.3">
      <c r="A8533">
        <v>5</v>
      </c>
      <c r="B8533">
        <v>31</v>
      </c>
      <c r="D8533">
        <v>170</v>
      </c>
      <c r="E8533">
        <v>5</v>
      </c>
      <c r="F8533">
        <v>4</v>
      </c>
      <c r="G8533">
        <v>31</v>
      </c>
      <c r="H8533">
        <v>24</v>
      </c>
      <c r="I8533">
        <v>873</v>
      </c>
      <c r="K8533" s="6">
        <v>24210</v>
      </c>
    </row>
    <row r="8534" spans="1:11" x14ac:dyDescent="0.3">
      <c r="A8534">
        <v>5</v>
      </c>
      <c r="B8534">
        <v>31</v>
      </c>
      <c r="D8534">
        <v>170</v>
      </c>
      <c r="E8534">
        <v>5</v>
      </c>
      <c r="F8534">
        <v>4</v>
      </c>
      <c r="G8534">
        <v>31</v>
      </c>
      <c r="H8534">
        <v>24</v>
      </c>
      <c r="I8534">
        <v>873</v>
      </c>
      <c r="K8534" s="5">
        <v>21295</v>
      </c>
    </row>
    <row r="8535" spans="1:11" x14ac:dyDescent="0.3">
      <c r="A8535">
        <v>5</v>
      </c>
      <c r="B8535">
        <v>33</v>
      </c>
      <c r="D8535">
        <v>170</v>
      </c>
      <c r="E8535">
        <v>5</v>
      </c>
      <c r="F8535">
        <v>4</v>
      </c>
      <c r="G8535">
        <v>33</v>
      </c>
      <c r="H8535">
        <v>23</v>
      </c>
      <c r="I8535">
        <v>873</v>
      </c>
      <c r="K8535" s="6">
        <v>20195</v>
      </c>
    </row>
    <row r="8536" spans="1:11" x14ac:dyDescent="0.3">
      <c r="A8536">
        <v>5</v>
      </c>
      <c r="B8536">
        <v>33</v>
      </c>
      <c r="D8536">
        <v>170</v>
      </c>
      <c r="E8536">
        <v>5</v>
      </c>
      <c r="F8536">
        <v>4</v>
      </c>
      <c r="G8536">
        <v>33</v>
      </c>
      <c r="H8536">
        <v>23</v>
      </c>
      <c r="I8536">
        <v>873</v>
      </c>
      <c r="K8536" s="5">
        <v>20195</v>
      </c>
    </row>
    <row r="8537" spans="1:11" x14ac:dyDescent="0.3">
      <c r="A8537">
        <v>4</v>
      </c>
      <c r="B8537">
        <v>39</v>
      </c>
      <c r="D8537">
        <v>140</v>
      </c>
      <c r="E8537">
        <v>4</v>
      </c>
      <c r="F8537">
        <v>4</v>
      </c>
      <c r="G8537">
        <v>39</v>
      </c>
      <c r="H8537">
        <v>29</v>
      </c>
      <c r="I8537">
        <v>873</v>
      </c>
      <c r="K8537" s="6">
        <v>28390</v>
      </c>
    </row>
    <row r="8538" spans="1:11" x14ac:dyDescent="0.3">
      <c r="A8538">
        <v>4</v>
      </c>
      <c r="B8538">
        <v>39</v>
      </c>
      <c r="D8538">
        <v>140</v>
      </c>
      <c r="E8538">
        <v>4</v>
      </c>
      <c r="F8538">
        <v>4</v>
      </c>
      <c r="G8538">
        <v>39</v>
      </c>
      <c r="H8538">
        <v>29</v>
      </c>
      <c r="I8538">
        <v>873</v>
      </c>
      <c r="K8538" s="5">
        <v>29220</v>
      </c>
    </row>
    <row r="8539" spans="1:11" x14ac:dyDescent="0.3">
      <c r="A8539">
        <v>5</v>
      </c>
      <c r="B8539">
        <v>31</v>
      </c>
      <c r="D8539">
        <v>170</v>
      </c>
      <c r="E8539">
        <v>5</v>
      </c>
      <c r="F8539">
        <v>4</v>
      </c>
      <c r="G8539">
        <v>31</v>
      </c>
      <c r="H8539">
        <v>24</v>
      </c>
      <c r="I8539">
        <v>873</v>
      </c>
      <c r="K8539" s="6">
        <v>25960</v>
      </c>
    </row>
    <row r="8540" spans="1:11" x14ac:dyDescent="0.3">
      <c r="A8540">
        <v>4</v>
      </c>
      <c r="B8540">
        <v>39</v>
      </c>
      <c r="D8540">
        <v>140</v>
      </c>
      <c r="E8540">
        <v>4</v>
      </c>
      <c r="F8540">
        <v>4</v>
      </c>
      <c r="G8540">
        <v>39</v>
      </c>
      <c r="H8540">
        <v>29</v>
      </c>
      <c r="I8540">
        <v>873</v>
      </c>
      <c r="K8540" s="5">
        <v>26640</v>
      </c>
    </row>
    <row r="8541" spans="1:11" x14ac:dyDescent="0.3">
      <c r="A8541">
        <v>5</v>
      </c>
      <c r="B8541">
        <v>31</v>
      </c>
      <c r="D8541">
        <v>170</v>
      </c>
      <c r="E8541">
        <v>5</v>
      </c>
      <c r="F8541">
        <v>4</v>
      </c>
      <c r="G8541">
        <v>31</v>
      </c>
      <c r="H8541">
        <v>24</v>
      </c>
      <c r="I8541">
        <v>873</v>
      </c>
      <c r="K8541" s="6">
        <v>25960</v>
      </c>
    </row>
    <row r="8542" spans="1:11" x14ac:dyDescent="0.3">
      <c r="A8542">
        <v>4</v>
      </c>
      <c r="B8542">
        <v>42</v>
      </c>
      <c r="D8542">
        <v>140</v>
      </c>
      <c r="E8542">
        <v>4</v>
      </c>
      <c r="F8542">
        <v>4</v>
      </c>
      <c r="G8542">
        <v>42</v>
      </c>
      <c r="H8542">
        <v>30</v>
      </c>
      <c r="I8542">
        <v>873</v>
      </c>
      <c r="K8542" s="5">
        <v>25540</v>
      </c>
    </row>
    <row r="8543" spans="1:11" x14ac:dyDescent="0.3">
      <c r="A8543">
        <v>4</v>
      </c>
      <c r="B8543">
        <v>42</v>
      </c>
      <c r="D8543">
        <v>140</v>
      </c>
      <c r="E8543">
        <v>4</v>
      </c>
      <c r="F8543">
        <v>4</v>
      </c>
      <c r="G8543">
        <v>42</v>
      </c>
      <c r="H8543">
        <v>30</v>
      </c>
      <c r="I8543">
        <v>873</v>
      </c>
      <c r="K8543" s="6">
        <v>27290</v>
      </c>
    </row>
    <row r="8544" spans="1:11" x14ac:dyDescent="0.3">
      <c r="A8544">
        <v>5</v>
      </c>
      <c r="B8544">
        <v>31</v>
      </c>
      <c r="D8544">
        <v>170</v>
      </c>
      <c r="E8544">
        <v>5</v>
      </c>
      <c r="F8544">
        <v>4</v>
      </c>
      <c r="G8544">
        <v>31</v>
      </c>
      <c r="H8544">
        <v>24</v>
      </c>
      <c r="I8544">
        <v>873</v>
      </c>
      <c r="K8544" s="5">
        <v>21695</v>
      </c>
    </row>
    <row r="8545" spans="1:11" x14ac:dyDescent="0.3">
      <c r="A8545">
        <v>5</v>
      </c>
      <c r="B8545">
        <v>31</v>
      </c>
      <c r="D8545">
        <v>170</v>
      </c>
      <c r="E8545">
        <v>5</v>
      </c>
      <c r="F8545">
        <v>4</v>
      </c>
      <c r="G8545">
        <v>31</v>
      </c>
      <c r="H8545">
        <v>24</v>
      </c>
      <c r="I8545">
        <v>873</v>
      </c>
      <c r="K8545" s="6">
        <v>21695</v>
      </c>
    </row>
    <row r="8546" spans="1:11" x14ac:dyDescent="0.3">
      <c r="A8546">
        <v>4</v>
      </c>
      <c r="B8546">
        <v>39</v>
      </c>
      <c r="D8546">
        <v>140</v>
      </c>
      <c r="E8546">
        <v>4</v>
      </c>
      <c r="F8546">
        <v>4</v>
      </c>
      <c r="G8546">
        <v>39</v>
      </c>
      <c r="H8546">
        <v>29</v>
      </c>
      <c r="I8546">
        <v>873</v>
      </c>
      <c r="K8546" s="5">
        <v>29495</v>
      </c>
    </row>
    <row r="8547" spans="1:11" x14ac:dyDescent="0.3">
      <c r="A8547">
        <v>5</v>
      </c>
      <c r="B8547">
        <v>33</v>
      </c>
      <c r="D8547">
        <v>170</v>
      </c>
      <c r="E8547">
        <v>5</v>
      </c>
      <c r="F8547">
        <v>4</v>
      </c>
      <c r="G8547">
        <v>33</v>
      </c>
      <c r="H8547">
        <v>23</v>
      </c>
      <c r="I8547">
        <v>873</v>
      </c>
      <c r="K8547" s="6">
        <v>20595</v>
      </c>
    </row>
    <row r="8548" spans="1:11" x14ac:dyDescent="0.3">
      <c r="A8548">
        <v>4</v>
      </c>
      <c r="B8548">
        <v>42</v>
      </c>
      <c r="D8548">
        <v>140</v>
      </c>
      <c r="E8548">
        <v>4</v>
      </c>
      <c r="F8548">
        <v>4</v>
      </c>
      <c r="G8548">
        <v>42</v>
      </c>
      <c r="H8548">
        <v>30</v>
      </c>
      <c r="I8548">
        <v>873</v>
      </c>
      <c r="K8548" s="5">
        <v>28395</v>
      </c>
    </row>
    <row r="8549" spans="1:11" x14ac:dyDescent="0.3">
      <c r="A8549">
        <v>4</v>
      </c>
      <c r="B8549">
        <v>39</v>
      </c>
      <c r="D8549">
        <v>140</v>
      </c>
      <c r="E8549">
        <v>4</v>
      </c>
      <c r="F8549">
        <v>4</v>
      </c>
      <c r="G8549">
        <v>39</v>
      </c>
      <c r="H8549">
        <v>29</v>
      </c>
      <c r="I8549">
        <v>873</v>
      </c>
      <c r="K8549" s="6">
        <v>26895</v>
      </c>
    </row>
    <row r="8550" spans="1:11" x14ac:dyDescent="0.3">
      <c r="A8550">
        <v>5</v>
      </c>
      <c r="B8550">
        <v>33</v>
      </c>
      <c r="D8550">
        <v>170</v>
      </c>
      <c r="E8550">
        <v>5</v>
      </c>
      <c r="F8550">
        <v>4</v>
      </c>
      <c r="G8550">
        <v>33</v>
      </c>
      <c r="H8550">
        <v>23</v>
      </c>
      <c r="I8550">
        <v>873</v>
      </c>
      <c r="K8550" s="5">
        <v>20595</v>
      </c>
    </row>
    <row r="8551" spans="1:11" x14ac:dyDescent="0.3">
      <c r="A8551">
        <v>4</v>
      </c>
      <c r="B8551">
        <v>39</v>
      </c>
      <c r="D8551">
        <v>140</v>
      </c>
      <c r="E8551">
        <v>4</v>
      </c>
      <c r="F8551">
        <v>4</v>
      </c>
      <c r="G8551">
        <v>39</v>
      </c>
      <c r="H8551">
        <v>29</v>
      </c>
      <c r="I8551">
        <v>873</v>
      </c>
      <c r="K8551" s="6">
        <v>28695</v>
      </c>
    </row>
    <row r="8552" spans="1:11" x14ac:dyDescent="0.3">
      <c r="A8552">
        <v>5</v>
      </c>
      <c r="B8552">
        <v>31</v>
      </c>
      <c r="D8552">
        <v>170</v>
      </c>
      <c r="E8552">
        <v>5</v>
      </c>
      <c r="F8552">
        <v>4</v>
      </c>
      <c r="G8552">
        <v>31</v>
      </c>
      <c r="H8552">
        <v>24</v>
      </c>
      <c r="I8552">
        <v>873</v>
      </c>
      <c r="K8552" s="5">
        <v>24395</v>
      </c>
    </row>
    <row r="8553" spans="1:11" x14ac:dyDescent="0.3">
      <c r="A8553">
        <v>5</v>
      </c>
      <c r="B8553">
        <v>31</v>
      </c>
      <c r="D8553">
        <v>170</v>
      </c>
      <c r="E8553">
        <v>5</v>
      </c>
      <c r="F8553">
        <v>4</v>
      </c>
      <c r="G8553">
        <v>31</v>
      </c>
      <c r="H8553">
        <v>24</v>
      </c>
      <c r="I8553">
        <v>873</v>
      </c>
      <c r="K8553" s="6">
        <v>26195</v>
      </c>
    </row>
    <row r="8554" spans="1:11" x14ac:dyDescent="0.3">
      <c r="A8554">
        <v>5</v>
      </c>
      <c r="B8554">
        <v>31</v>
      </c>
      <c r="D8554">
        <v>170</v>
      </c>
      <c r="E8554">
        <v>5</v>
      </c>
      <c r="F8554">
        <v>4</v>
      </c>
      <c r="G8554">
        <v>31</v>
      </c>
      <c r="H8554">
        <v>24</v>
      </c>
      <c r="I8554">
        <v>873</v>
      </c>
      <c r="K8554" s="5">
        <v>26195</v>
      </c>
    </row>
    <row r="8555" spans="1:11" x14ac:dyDescent="0.3">
      <c r="A8555">
        <v>5</v>
      </c>
      <c r="B8555">
        <v>31</v>
      </c>
      <c r="D8555">
        <v>170</v>
      </c>
      <c r="E8555">
        <v>5</v>
      </c>
      <c r="F8555">
        <v>4</v>
      </c>
      <c r="G8555">
        <v>31</v>
      </c>
      <c r="H8555">
        <v>24</v>
      </c>
      <c r="I8555">
        <v>873</v>
      </c>
      <c r="K8555" s="6">
        <v>24395</v>
      </c>
    </row>
    <row r="8556" spans="1:11" x14ac:dyDescent="0.3">
      <c r="A8556">
        <v>4</v>
      </c>
      <c r="B8556">
        <v>42</v>
      </c>
      <c r="D8556">
        <v>140</v>
      </c>
      <c r="E8556">
        <v>4</v>
      </c>
      <c r="F8556">
        <v>4</v>
      </c>
      <c r="G8556">
        <v>42</v>
      </c>
      <c r="H8556">
        <v>30</v>
      </c>
      <c r="I8556">
        <v>873</v>
      </c>
      <c r="K8556" s="5">
        <v>27595</v>
      </c>
    </row>
    <row r="8557" spans="1:11" x14ac:dyDescent="0.3">
      <c r="A8557">
        <v>4</v>
      </c>
      <c r="B8557">
        <v>42</v>
      </c>
      <c r="D8557">
        <v>140</v>
      </c>
      <c r="E8557">
        <v>4</v>
      </c>
      <c r="F8557">
        <v>4</v>
      </c>
      <c r="G8557">
        <v>42</v>
      </c>
      <c r="H8557">
        <v>30</v>
      </c>
      <c r="I8557">
        <v>873</v>
      </c>
      <c r="K8557" s="6">
        <v>25795</v>
      </c>
    </row>
    <row r="8558" spans="1:11" x14ac:dyDescent="0.3">
      <c r="A8558">
        <v>5</v>
      </c>
      <c r="B8558">
        <v>33</v>
      </c>
      <c r="D8558">
        <v>170</v>
      </c>
      <c r="E8558">
        <v>5</v>
      </c>
      <c r="F8558">
        <v>4</v>
      </c>
      <c r="G8558">
        <v>33</v>
      </c>
      <c r="H8558">
        <v>23</v>
      </c>
      <c r="I8558">
        <v>873</v>
      </c>
      <c r="K8558" s="5">
        <v>20995</v>
      </c>
    </row>
    <row r="8559" spans="1:11" x14ac:dyDescent="0.3">
      <c r="A8559">
        <v>4</v>
      </c>
      <c r="B8559">
        <v>39</v>
      </c>
      <c r="D8559">
        <v>140</v>
      </c>
      <c r="E8559">
        <v>4</v>
      </c>
      <c r="F8559">
        <v>4</v>
      </c>
      <c r="G8559">
        <v>39</v>
      </c>
      <c r="H8559">
        <v>29</v>
      </c>
      <c r="I8559">
        <v>873</v>
      </c>
      <c r="K8559" s="6">
        <v>27665</v>
      </c>
    </row>
    <row r="8560" spans="1:11" x14ac:dyDescent="0.3">
      <c r="A8560">
        <v>4</v>
      </c>
      <c r="B8560">
        <v>39</v>
      </c>
      <c r="D8560">
        <v>140</v>
      </c>
      <c r="E8560">
        <v>4</v>
      </c>
      <c r="F8560">
        <v>4</v>
      </c>
      <c r="G8560">
        <v>39</v>
      </c>
      <c r="H8560">
        <v>29</v>
      </c>
      <c r="I8560">
        <v>873</v>
      </c>
      <c r="K8560" s="5">
        <v>30265</v>
      </c>
    </row>
    <row r="8561" spans="1:11" x14ac:dyDescent="0.3">
      <c r="A8561">
        <v>4</v>
      </c>
      <c r="B8561">
        <v>42</v>
      </c>
      <c r="D8561">
        <v>140</v>
      </c>
      <c r="E8561">
        <v>4</v>
      </c>
      <c r="F8561">
        <v>4</v>
      </c>
      <c r="G8561">
        <v>42</v>
      </c>
      <c r="H8561">
        <v>30</v>
      </c>
      <c r="I8561">
        <v>873</v>
      </c>
      <c r="K8561" s="6">
        <v>29165</v>
      </c>
    </row>
    <row r="8562" spans="1:11" x14ac:dyDescent="0.3">
      <c r="A8562">
        <v>5</v>
      </c>
      <c r="B8562">
        <v>30</v>
      </c>
      <c r="D8562">
        <v>170</v>
      </c>
      <c r="E8562">
        <v>5</v>
      </c>
      <c r="F8562">
        <v>4</v>
      </c>
      <c r="G8562">
        <v>30</v>
      </c>
      <c r="H8562">
        <v>23</v>
      </c>
      <c r="I8562">
        <v>873</v>
      </c>
      <c r="K8562" s="5">
        <v>26685</v>
      </c>
    </row>
    <row r="8563" spans="1:11" x14ac:dyDescent="0.3">
      <c r="A8563">
        <v>5</v>
      </c>
      <c r="B8563">
        <v>30</v>
      </c>
      <c r="D8563">
        <v>170</v>
      </c>
      <c r="E8563">
        <v>5</v>
      </c>
      <c r="F8563">
        <v>4</v>
      </c>
      <c r="G8563">
        <v>30</v>
      </c>
      <c r="H8563">
        <v>23</v>
      </c>
      <c r="I8563">
        <v>873</v>
      </c>
      <c r="K8563" s="6">
        <v>24885</v>
      </c>
    </row>
    <row r="8564" spans="1:11" x14ac:dyDescent="0.3">
      <c r="A8564">
        <v>5</v>
      </c>
      <c r="B8564">
        <v>30</v>
      </c>
      <c r="D8564">
        <v>170</v>
      </c>
      <c r="E8564">
        <v>5</v>
      </c>
      <c r="F8564">
        <v>4</v>
      </c>
      <c r="G8564">
        <v>30</v>
      </c>
      <c r="H8564">
        <v>23</v>
      </c>
      <c r="I8564">
        <v>873</v>
      </c>
      <c r="K8564" s="5">
        <v>22095</v>
      </c>
    </row>
    <row r="8565" spans="1:11" x14ac:dyDescent="0.3">
      <c r="A8565">
        <v>5</v>
      </c>
      <c r="B8565">
        <v>30</v>
      </c>
      <c r="D8565">
        <v>170</v>
      </c>
      <c r="E8565">
        <v>5</v>
      </c>
      <c r="F8565">
        <v>4</v>
      </c>
      <c r="G8565">
        <v>30</v>
      </c>
      <c r="H8565">
        <v>23</v>
      </c>
      <c r="I8565">
        <v>873</v>
      </c>
      <c r="K8565" s="6">
        <v>26685</v>
      </c>
    </row>
    <row r="8566" spans="1:11" x14ac:dyDescent="0.3">
      <c r="A8566">
        <v>5</v>
      </c>
      <c r="B8566">
        <v>33</v>
      </c>
      <c r="D8566">
        <v>170</v>
      </c>
      <c r="E8566">
        <v>5</v>
      </c>
      <c r="F8566">
        <v>4</v>
      </c>
      <c r="G8566">
        <v>33</v>
      </c>
      <c r="H8566">
        <v>23</v>
      </c>
      <c r="I8566">
        <v>873</v>
      </c>
      <c r="K8566" s="5">
        <v>20995</v>
      </c>
    </row>
    <row r="8567" spans="1:11" x14ac:dyDescent="0.3">
      <c r="A8567">
        <v>4</v>
      </c>
      <c r="B8567">
        <v>42</v>
      </c>
      <c r="D8567">
        <v>140</v>
      </c>
      <c r="E8567">
        <v>4</v>
      </c>
      <c r="F8567">
        <v>4</v>
      </c>
      <c r="G8567">
        <v>42</v>
      </c>
      <c r="H8567">
        <v>30</v>
      </c>
      <c r="I8567">
        <v>873</v>
      </c>
      <c r="K8567" s="6">
        <v>26565</v>
      </c>
    </row>
    <row r="8568" spans="1:11" x14ac:dyDescent="0.3">
      <c r="A8568">
        <v>5</v>
      </c>
      <c r="B8568">
        <v>30</v>
      </c>
      <c r="D8568">
        <v>170</v>
      </c>
      <c r="E8568">
        <v>5</v>
      </c>
      <c r="F8568">
        <v>4</v>
      </c>
      <c r="G8568">
        <v>30</v>
      </c>
      <c r="H8568">
        <v>23</v>
      </c>
      <c r="I8568">
        <v>873</v>
      </c>
      <c r="K8568" s="5">
        <v>24885</v>
      </c>
    </row>
    <row r="8569" spans="1:11" x14ac:dyDescent="0.3">
      <c r="A8569">
        <v>5</v>
      </c>
      <c r="B8569">
        <v>30</v>
      </c>
      <c r="D8569">
        <v>170</v>
      </c>
      <c r="E8569">
        <v>5</v>
      </c>
      <c r="F8569">
        <v>4</v>
      </c>
      <c r="G8569">
        <v>30</v>
      </c>
      <c r="H8569">
        <v>23</v>
      </c>
      <c r="I8569">
        <v>873</v>
      </c>
      <c r="K8569" s="6">
        <v>22095</v>
      </c>
    </row>
    <row r="8570" spans="1:11" x14ac:dyDescent="0.3">
      <c r="A8570">
        <v>4</v>
      </c>
      <c r="B8570">
        <v>39</v>
      </c>
      <c r="D8570">
        <v>140</v>
      </c>
      <c r="E8570">
        <v>4</v>
      </c>
      <c r="F8570">
        <v>4</v>
      </c>
      <c r="G8570">
        <v>39</v>
      </c>
      <c r="H8570">
        <v>29</v>
      </c>
      <c r="I8570">
        <v>873</v>
      </c>
      <c r="K8570" s="5">
        <v>29465</v>
      </c>
    </row>
    <row r="8571" spans="1:11" x14ac:dyDescent="0.3">
      <c r="A8571">
        <v>4</v>
      </c>
      <c r="B8571">
        <v>42</v>
      </c>
      <c r="D8571">
        <v>140</v>
      </c>
      <c r="E8571">
        <v>4</v>
      </c>
      <c r="F8571">
        <v>4</v>
      </c>
      <c r="G8571">
        <v>42</v>
      </c>
      <c r="H8571">
        <v>30</v>
      </c>
      <c r="I8571">
        <v>873</v>
      </c>
      <c r="K8571" s="6">
        <v>28365</v>
      </c>
    </row>
    <row r="8572" spans="1:11" x14ac:dyDescent="0.3">
      <c r="A8572">
        <v>4</v>
      </c>
      <c r="B8572">
        <v>37</v>
      </c>
      <c r="D8572">
        <v>170</v>
      </c>
      <c r="E8572">
        <v>4</v>
      </c>
      <c r="F8572">
        <v>4</v>
      </c>
      <c r="G8572">
        <v>37</v>
      </c>
      <c r="H8572">
        <v>25</v>
      </c>
      <c r="I8572">
        <v>873</v>
      </c>
      <c r="K8572" s="5">
        <v>22325</v>
      </c>
    </row>
    <row r="8573" spans="1:11" x14ac:dyDescent="0.3">
      <c r="A8573">
        <v>4</v>
      </c>
      <c r="B8573">
        <v>33</v>
      </c>
      <c r="D8573">
        <v>210</v>
      </c>
      <c r="E8573">
        <v>4</v>
      </c>
      <c r="F8573">
        <v>4</v>
      </c>
      <c r="G8573">
        <v>33</v>
      </c>
      <c r="H8573">
        <v>23</v>
      </c>
      <c r="I8573">
        <v>873</v>
      </c>
      <c r="K8573" s="6">
        <v>29280</v>
      </c>
    </row>
    <row r="8574" spans="1:11" x14ac:dyDescent="0.3">
      <c r="A8574">
        <v>4</v>
      </c>
      <c r="B8574">
        <v>33</v>
      </c>
      <c r="D8574">
        <v>210</v>
      </c>
      <c r="E8574">
        <v>4</v>
      </c>
      <c r="F8574">
        <v>4</v>
      </c>
      <c r="G8574">
        <v>33</v>
      </c>
      <c r="H8574">
        <v>23</v>
      </c>
      <c r="I8574">
        <v>873</v>
      </c>
      <c r="K8574" s="5">
        <v>29280</v>
      </c>
    </row>
    <row r="8575" spans="1:11" x14ac:dyDescent="0.3">
      <c r="A8575">
        <v>4</v>
      </c>
      <c r="B8575">
        <v>37</v>
      </c>
      <c r="D8575">
        <v>170</v>
      </c>
      <c r="E8575">
        <v>4</v>
      </c>
      <c r="F8575">
        <v>4</v>
      </c>
      <c r="G8575">
        <v>37</v>
      </c>
      <c r="H8575">
        <v>25</v>
      </c>
      <c r="I8575">
        <v>873</v>
      </c>
      <c r="K8575" s="6">
        <v>23650</v>
      </c>
    </row>
    <row r="8576" spans="1:11" x14ac:dyDescent="0.3">
      <c r="A8576">
        <v>4</v>
      </c>
      <c r="B8576">
        <v>37</v>
      </c>
      <c r="D8576">
        <v>170</v>
      </c>
      <c r="E8576">
        <v>4</v>
      </c>
      <c r="F8576">
        <v>4</v>
      </c>
      <c r="G8576">
        <v>37</v>
      </c>
      <c r="H8576">
        <v>25</v>
      </c>
      <c r="I8576">
        <v>873</v>
      </c>
      <c r="K8576" s="5">
        <v>25380</v>
      </c>
    </row>
    <row r="8577" spans="1:11" x14ac:dyDescent="0.3">
      <c r="A8577">
        <v>4</v>
      </c>
      <c r="B8577">
        <v>45</v>
      </c>
      <c r="D8577">
        <v>150</v>
      </c>
      <c r="E8577">
        <v>4</v>
      </c>
      <c r="F8577">
        <v>4</v>
      </c>
      <c r="G8577">
        <v>45</v>
      </c>
      <c r="H8577">
        <v>31</v>
      </c>
      <c r="I8577">
        <v>873</v>
      </c>
      <c r="K8577" s="6">
        <v>25175</v>
      </c>
    </row>
    <row r="8578" spans="1:11" x14ac:dyDescent="0.3">
      <c r="A8578">
        <v>4</v>
      </c>
      <c r="B8578">
        <v>33</v>
      </c>
      <c r="D8578">
        <v>210</v>
      </c>
      <c r="E8578">
        <v>4</v>
      </c>
      <c r="F8578">
        <v>4</v>
      </c>
      <c r="G8578">
        <v>33</v>
      </c>
      <c r="H8578">
        <v>23</v>
      </c>
      <c r="I8578">
        <v>873</v>
      </c>
      <c r="K8578" s="5">
        <v>26920</v>
      </c>
    </row>
    <row r="8579" spans="1:11" x14ac:dyDescent="0.3">
      <c r="A8579">
        <v>4</v>
      </c>
      <c r="B8579">
        <v>33</v>
      </c>
      <c r="D8579">
        <v>210</v>
      </c>
      <c r="E8579">
        <v>4</v>
      </c>
      <c r="F8579">
        <v>4</v>
      </c>
      <c r="G8579">
        <v>33</v>
      </c>
      <c r="H8579">
        <v>23</v>
      </c>
      <c r="I8579">
        <v>873</v>
      </c>
      <c r="K8579" s="6">
        <v>26920</v>
      </c>
    </row>
    <row r="8580" spans="1:11" x14ac:dyDescent="0.3">
      <c r="A8580">
        <v>4</v>
      </c>
      <c r="B8580">
        <v>37</v>
      </c>
      <c r="D8580">
        <v>170</v>
      </c>
      <c r="E8580">
        <v>4</v>
      </c>
      <c r="F8580">
        <v>4</v>
      </c>
      <c r="G8580">
        <v>37</v>
      </c>
      <c r="H8580">
        <v>25</v>
      </c>
      <c r="I8580">
        <v>873</v>
      </c>
      <c r="K8580" s="5">
        <v>20895</v>
      </c>
    </row>
    <row r="8581" spans="1:11" x14ac:dyDescent="0.3">
      <c r="A8581">
        <v>4</v>
      </c>
      <c r="B8581">
        <v>46</v>
      </c>
      <c r="D8581">
        <v>150</v>
      </c>
      <c r="E8581">
        <v>4</v>
      </c>
      <c r="F8581">
        <v>4</v>
      </c>
      <c r="G8581">
        <v>46</v>
      </c>
      <c r="H8581">
        <v>31</v>
      </c>
      <c r="I8581">
        <v>873</v>
      </c>
      <c r="K8581" s="6">
        <v>21640</v>
      </c>
    </row>
    <row r="8582" spans="1:11" x14ac:dyDescent="0.3">
      <c r="A8582">
        <v>4</v>
      </c>
      <c r="B8582">
        <v>33</v>
      </c>
      <c r="D8582">
        <v>210</v>
      </c>
      <c r="E8582">
        <v>4</v>
      </c>
      <c r="F8582">
        <v>4</v>
      </c>
      <c r="G8582">
        <v>33</v>
      </c>
      <c r="H8582">
        <v>23</v>
      </c>
      <c r="I8582">
        <v>873</v>
      </c>
      <c r="K8582" s="5">
        <v>26920</v>
      </c>
    </row>
    <row r="8583" spans="1:11" x14ac:dyDescent="0.3">
      <c r="A8583">
        <v>4</v>
      </c>
      <c r="B8583">
        <v>33</v>
      </c>
      <c r="D8583">
        <v>210</v>
      </c>
      <c r="E8583">
        <v>4</v>
      </c>
      <c r="F8583">
        <v>4</v>
      </c>
      <c r="G8583">
        <v>33</v>
      </c>
      <c r="H8583">
        <v>23</v>
      </c>
      <c r="I8583">
        <v>873</v>
      </c>
      <c r="K8583" s="6">
        <v>26920</v>
      </c>
    </row>
    <row r="8584" spans="1:11" x14ac:dyDescent="0.3">
      <c r="A8584">
        <v>4</v>
      </c>
      <c r="B8584">
        <v>32</v>
      </c>
      <c r="D8584">
        <v>210</v>
      </c>
      <c r="E8584">
        <v>4</v>
      </c>
      <c r="F8584">
        <v>4</v>
      </c>
      <c r="G8584">
        <v>32</v>
      </c>
      <c r="H8584">
        <v>24</v>
      </c>
      <c r="I8584">
        <v>873</v>
      </c>
      <c r="K8584" s="5">
        <v>28020</v>
      </c>
    </row>
    <row r="8585" spans="1:11" x14ac:dyDescent="0.3">
      <c r="A8585">
        <v>4</v>
      </c>
      <c r="B8585">
        <v>32</v>
      </c>
      <c r="D8585">
        <v>210</v>
      </c>
      <c r="E8585">
        <v>4</v>
      </c>
      <c r="F8585">
        <v>4</v>
      </c>
      <c r="G8585">
        <v>32</v>
      </c>
      <c r="H8585">
        <v>24</v>
      </c>
      <c r="I8585">
        <v>873</v>
      </c>
      <c r="K8585" s="6">
        <v>28020</v>
      </c>
    </row>
    <row r="8586" spans="1:11" x14ac:dyDescent="0.3">
      <c r="A8586">
        <v>4</v>
      </c>
      <c r="B8586">
        <v>45</v>
      </c>
      <c r="D8586">
        <v>150</v>
      </c>
      <c r="E8586">
        <v>4</v>
      </c>
      <c r="F8586">
        <v>4</v>
      </c>
      <c r="G8586">
        <v>45</v>
      </c>
      <c r="H8586">
        <v>31</v>
      </c>
      <c r="I8586">
        <v>873</v>
      </c>
      <c r="K8586" s="5">
        <v>22740</v>
      </c>
    </row>
    <row r="8587" spans="1:11" x14ac:dyDescent="0.3">
      <c r="A8587">
        <v>4</v>
      </c>
      <c r="B8587">
        <v>32</v>
      </c>
      <c r="D8587">
        <v>210</v>
      </c>
      <c r="E8587">
        <v>4</v>
      </c>
      <c r="F8587">
        <v>4</v>
      </c>
      <c r="G8587">
        <v>32</v>
      </c>
      <c r="H8587">
        <v>24</v>
      </c>
      <c r="I8587">
        <v>873</v>
      </c>
      <c r="K8587" s="6">
        <v>30380</v>
      </c>
    </row>
    <row r="8588" spans="1:11" x14ac:dyDescent="0.3">
      <c r="A8588">
        <v>4</v>
      </c>
      <c r="B8588">
        <v>32</v>
      </c>
      <c r="D8588">
        <v>210</v>
      </c>
      <c r="E8588">
        <v>4</v>
      </c>
      <c r="F8588">
        <v>4</v>
      </c>
      <c r="G8588">
        <v>32</v>
      </c>
      <c r="H8588">
        <v>24</v>
      </c>
      <c r="I8588">
        <v>873</v>
      </c>
      <c r="K8588" s="5">
        <v>30380</v>
      </c>
    </row>
    <row r="8589" spans="1:11" x14ac:dyDescent="0.3">
      <c r="A8589">
        <v>4</v>
      </c>
      <c r="B8589">
        <v>33</v>
      </c>
      <c r="D8589">
        <v>210</v>
      </c>
      <c r="E8589">
        <v>4</v>
      </c>
      <c r="F8589">
        <v>4</v>
      </c>
      <c r="G8589">
        <v>33</v>
      </c>
      <c r="H8589">
        <v>23</v>
      </c>
      <c r="I8589">
        <v>873</v>
      </c>
      <c r="K8589" s="6">
        <v>29280</v>
      </c>
    </row>
    <row r="8590" spans="1:11" x14ac:dyDescent="0.3">
      <c r="A8590">
        <v>4</v>
      </c>
      <c r="B8590">
        <v>33</v>
      </c>
      <c r="D8590">
        <v>210</v>
      </c>
      <c r="E8590">
        <v>4</v>
      </c>
      <c r="F8590">
        <v>4</v>
      </c>
      <c r="G8590">
        <v>33</v>
      </c>
      <c r="H8590">
        <v>23</v>
      </c>
      <c r="I8590">
        <v>873</v>
      </c>
      <c r="K8590" s="5">
        <v>29280</v>
      </c>
    </row>
    <row r="8591" spans="1:11" x14ac:dyDescent="0.3">
      <c r="A8591">
        <v>4</v>
      </c>
      <c r="B8591">
        <v>46</v>
      </c>
      <c r="D8591">
        <v>150</v>
      </c>
      <c r="E8591">
        <v>4</v>
      </c>
      <c r="F8591">
        <v>4</v>
      </c>
      <c r="G8591">
        <v>46</v>
      </c>
      <c r="H8591">
        <v>31</v>
      </c>
      <c r="I8591">
        <v>873</v>
      </c>
      <c r="K8591" s="6">
        <v>24075</v>
      </c>
    </row>
    <row r="8592" spans="1:11" x14ac:dyDescent="0.3">
      <c r="A8592">
        <v>4</v>
      </c>
      <c r="B8592">
        <v>32</v>
      </c>
      <c r="D8592">
        <v>210</v>
      </c>
      <c r="E8592">
        <v>4</v>
      </c>
      <c r="F8592">
        <v>4</v>
      </c>
      <c r="G8592">
        <v>32</v>
      </c>
      <c r="H8592">
        <v>24</v>
      </c>
      <c r="I8592">
        <v>873</v>
      </c>
      <c r="K8592" s="5">
        <v>30380</v>
      </c>
    </row>
    <row r="8593" spans="1:11" x14ac:dyDescent="0.3">
      <c r="A8593">
        <v>4</v>
      </c>
      <c r="B8593">
        <v>32</v>
      </c>
      <c r="D8593">
        <v>210</v>
      </c>
      <c r="E8593">
        <v>4</v>
      </c>
      <c r="F8593">
        <v>4</v>
      </c>
      <c r="G8593">
        <v>32</v>
      </c>
      <c r="H8593">
        <v>24</v>
      </c>
      <c r="I8593">
        <v>873</v>
      </c>
      <c r="K8593" s="6">
        <v>30380</v>
      </c>
    </row>
    <row r="8594" spans="1:11" x14ac:dyDescent="0.3">
      <c r="A8594">
        <v>4</v>
      </c>
      <c r="B8594">
        <v>34</v>
      </c>
      <c r="D8594">
        <v>115</v>
      </c>
      <c r="E8594">
        <v>4</v>
      </c>
      <c r="F8594">
        <v>4</v>
      </c>
      <c r="G8594">
        <v>34</v>
      </c>
      <c r="H8594">
        <v>25</v>
      </c>
      <c r="I8594">
        <v>873</v>
      </c>
      <c r="K8594" s="5">
        <v>16215</v>
      </c>
    </row>
    <row r="8595" spans="1:11" x14ac:dyDescent="0.3">
      <c r="A8595">
        <v>4</v>
      </c>
      <c r="B8595">
        <v>32</v>
      </c>
      <c r="D8595">
        <v>210</v>
      </c>
      <c r="E8595">
        <v>4</v>
      </c>
      <c r="F8595">
        <v>4</v>
      </c>
      <c r="G8595">
        <v>32</v>
      </c>
      <c r="H8595">
        <v>24</v>
      </c>
      <c r="I8595">
        <v>873</v>
      </c>
      <c r="K8595" s="6">
        <v>28020</v>
      </c>
    </row>
    <row r="8596" spans="1:11" x14ac:dyDescent="0.3">
      <c r="A8596">
        <v>4</v>
      </c>
      <c r="B8596">
        <v>32</v>
      </c>
      <c r="D8596">
        <v>210</v>
      </c>
      <c r="E8596">
        <v>4</v>
      </c>
      <c r="F8596">
        <v>4</v>
      </c>
      <c r="G8596">
        <v>32</v>
      </c>
      <c r="H8596">
        <v>24</v>
      </c>
      <c r="I8596">
        <v>873</v>
      </c>
      <c r="K8596" s="5">
        <v>28020</v>
      </c>
    </row>
    <row r="8597" spans="1:11" x14ac:dyDescent="0.3">
      <c r="A8597">
        <v>4</v>
      </c>
      <c r="B8597">
        <v>34</v>
      </c>
      <c r="D8597">
        <v>115</v>
      </c>
      <c r="E8597">
        <v>4</v>
      </c>
      <c r="F8597">
        <v>4</v>
      </c>
      <c r="G8597">
        <v>34</v>
      </c>
      <c r="H8597">
        <v>25</v>
      </c>
      <c r="I8597">
        <v>873</v>
      </c>
      <c r="K8597" s="6">
        <v>17325</v>
      </c>
    </row>
    <row r="8598" spans="1:11" x14ac:dyDescent="0.3">
      <c r="A8598">
        <v>4</v>
      </c>
      <c r="B8598">
        <v>37</v>
      </c>
      <c r="D8598">
        <v>170</v>
      </c>
      <c r="E8598">
        <v>4</v>
      </c>
      <c r="F8598">
        <v>4</v>
      </c>
      <c r="G8598">
        <v>37</v>
      </c>
      <c r="H8598">
        <v>25</v>
      </c>
      <c r="I8598">
        <v>873</v>
      </c>
      <c r="K8598" s="5">
        <v>20095</v>
      </c>
    </row>
    <row r="8599" spans="1:11" x14ac:dyDescent="0.3">
      <c r="A8599">
        <v>4</v>
      </c>
      <c r="B8599">
        <v>37</v>
      </c>
      <c r="D8599">
        <v>170</v>
      </c>
      <c r="E8599">
        <v>4</v>
      </c>
      <c r="F8599">
        <v>4</v>
      </c>
      <c r="G8599">
        <v>37</v>
      </c>
      <c r="H8599">
        <v>25</v>
      </c>
      <c r="I8599">
        <v>873</v>
      </c>
      <c r="K8599" s="6">
        <v>23650</v>
      </c>
    </row>
    <row r="8600" spans="1:11" x14ac:dyDescent="0.3">
      <c r="A8600">
        <v>4</v>
      </c>
      <c r="B8600">
        <v>37</v>
      </c>
      <c r="D8600">
        <v>170</v>
      </c>
      <c r="E8600">
        <v>4</v>
      </c>
      <c r="F8600">
        <v>4</v>
      </c>
      <c r="G8600">
        <v>37</v>
      </c>
      <c r="H8600">
        <v>25</v>
      </c>
      <c r="I8600">
        <v>873</v>
      </c>
      <c r="K8600" s="5">
        <v>18995</v>
      </c>
    </row>
    <row r="8601" spans="1:11" x14ac:dyDescent="0.3">
      <c r="A8601">
        <v>4</v>
      </c>
      <c r="B8601">
        <v>46</v>
      </c>
      <c r="D8601">
        <v>150</v>
      </c>
      <c r="E8601">
        <v>4</v>
      </c>
      <c r="F8601">
        <v>4</v>
      </c>
      <c r="G8601">
        <v>46</v>
      </c>
      <c r="H8601">
        <v>31</v>
      </c>
      <c r="I8601">
        <v>873</v>
      </c>
      <c r="K8601" s="6">
        <v>26410</v>
      </c>
    </row>
    <row r="8602" spans="1:11" x14ac:dyDescent="0.3">
      <c r="A8602">
        <v>4</v>
      </c>
      <c r="B8602">
        <v>37</v>
      </c>
      <c r="D8602">
        <v>170</v>
      </c>
      <c r="E8602">
        <v>4</v>
      </c>
      <c r="F8602">
        <v>4</v>
      </c>
      <c r="G8602">
        <v>37</v>
      </c>
      <c r="H8602">
        <v>25</v>
      </c>
      <c r="I8602">
        <v>873</v>
      </c>
      <c r="K8602" s="5">
        <v>22325</v>
      </c>
    </row>
    <row r="8603" spans="1:11" x14ac:dyDescent="0.3">
      <c r="A8603">
        <v>4</v>
      </c>
      <c r="B8603">
        <v>37</v>
      </c>
      <c r="D8603">
        <v>170</v>
      </c>
      <c r="E8603">
        <v>4</v>
      </c>
      <c r="F8603">
        <v>4</v>
      </c>
      <c r="G8603">
        <v>37</v>
      </c>
      <c r="H8603">
        <v>25</v>
      </c>
      <c r="I8603">
        <v>873</v>
      </c>
      <c r="K8603" s="6">
        <v>20095</v>
      </c>
    </row>
    <row r="8604" spans="1:11" x14ac:dyDescent="0.3">
      <c r="A8604">
        <v>4</v>
      </c>
      <c r="B8604">
        <v>37</v>
      </c>
      <c r="D8604">
        <v>170</v>
      </c>
      <c r="E8604">
        <v>4</v>
      </c>
      <c r="F8604">
        <v>4</v>
      </c>
      <c r="G8604">
        <v>37</v>
      </c>
      <c r="H8604">
        <v>25</v>
      </c>
      <c r="I8604">
        <v>873</v>
      </c>
      <c r="K8604" s="5">
        <v>25380</v>
      </c>
    </row>
    <row r="8605" spans="1:11" x14ac:dyDescent="0.3">
      <c r="A8605">
        <v>4</v>
      </c>
      <c r="B8605">
        <v>48</v>
      </c>
      <c r="D8605">
        <v>170</v>
      </c>
      <c r="E8605">
        <v>4</v>
      </c>
      <c r="F8605">
        <v>4</v>
      </c>
      <c r="G8605">
        <v>48</v>
      </c>
      <c r="H8605">
        <v>42</v>
      </c>
      <c r="I8605">
        <v>873</v>
      </c>
      <c r="K8605" s="6">
        <v>31670</v>
      </c>
    </row>
    <row r="8606" spans="1:11" x14ac:dyDescent="0.3">
      <c r="A8606">
        <v>4</v>
      </c>
      <c r="B8606">
        <v>34</v>
      </c>
      <c r="D8606">
        <v>115</v>
      </c>
      <c r="E8606">
        <v>4</v>
      </c>
      <c r="F8606">
        <v>4</v>
      </c>
      <c r="G8606">
        <v>34</v>
      </c>
      <c r="H8606">
        <v>23</v>
      </c>
      <c r="I8606">
        <v>873</v>
      </c>
      <c r="K8606" s="5">
        <v>18425</v>
      </c>
    </row>
    <row r="8607" spans="1:11" x14ac:dyDescent="0.3">
      <c r="A8607">
        <v>4</v>
      </c>
      <c r="B8607">
        <v>45</v>
      </c>
      <c r="D8607">
        <v>150</v>
      </c>
      <c r="E8607">
        <v>4</v>
      </c>
      <c r="F8607">
        <v>4</v>
      </c>
      <c r="G8607">
        <v>45</v>
      </c>
      <c r="H8607">
        <v>31</v>
      </c>
      <c r="I8607">
        <v>873</v>
      </c>
      <c r="K8607" s="6">
        <v>27510</v>
      </c>
    </row>
    <row r="8608" spans="1:11" x14ac:dyDescent="0.3">
      <c r="A8608">
        <v>4</v>
      </c>
      <c r="B8608">
        <v>34</v>
      </c>
      <c r="D8608">
        <v>115</v>
      </c>
      <c r="E8608">
        <v>4</v>
      </c>
      <c r="F8608">
        <v>4</v>
      </c>
      <c r="G8608">
        <v>34</v>
      </c>
      <c r="H8608">
        <v>23</v>
      </c>
      <c r="I8608">
        <v>873</v>
      </c>
      <c r="K8608" s="5">
        <v>19420</v>
      </c>
    </row>
    <row r="8609" spans="1:11" x14ac:dyDescent="0.3">
      <c r="A8609">
        <v>4</v>
      </c>
      <c r="B8609">
        <v>34</v>
      </c>
      <c r="D8609">
        <v>115</v>
      </c>
      <c r="E8609">
        <v>4</v>
      </c>
      <c r="F8609">
        <v>4</v>
      </c>
      <c r="G8609">
        <v>34</v>
      </c>
      <c r="H8609">
        <v>25</v>
      </c>
      <c r="I8609">
        <v>873</v>
      </c>
      <c r="K8609" s="6">
        <v>18320</v>
      </c>
    </row>
    <row r="8610" spans="1:11" x14ac:dyDescent="0.3">
      <c r="A8610">
        <v>4</v>
      </c>
      <c r="B8610">
        <v>37</v>
      </c>
      <c r="D8610">
        <v>170</v>
      </c>
      <c r="E8610">
        <v>4</v>
      </c>
      <c r="F8610">
        <v>4</v>
      </c>
      <c r="G8610">
        <v>37</v>
      </c>
      <c r="H8610">
        <v>25</v>
      </c>
      <c r="I8610">
        <v>873</v>
      </c>
      <c r="K8610" s="5">
        <v>18995</v>
      </c>
    </row>
    <row r="8611" spans="1:11" x14ac:dyDescent="0.3">
      <c r="A8611">
        <v>4</v>
      </c>
      <c r="B8611">
        <v>37</v>
      </c>
      <c r="D8611">
        <v>170</v>
      </c>
      <c r="E8611">
        <v>4</v>
      </c>
      <c r="F8611">
        <v>4</v>
      </c>
      <c r="G8611">
        <v>37</v>
      </c>
      <c r="H8611">
        <v>25</v>
      </c>
      <c r="I8611">
        <v>873</v>
      </c>
      <c r="K8611" s="6">
        <v>21995</v>
      </c>
    </row>
    <row r="8612" spans="1:11" x14ac:dyDescent="0.3">
      <c r="A8612">
        <v>4</v>
      </c>
      <c r="B8612">
        <v>39</v>
      </c>
      <c r="D8612">
        <v>150</v>
      </c>
      <c r="E8612">
        <v>4</v>
      </c>
      <c r="F8612">
        <v>4</v>
      </c>
      <c r="G8612">
        <v>39</v>
      </c>
      <c r="H8612">
        <v>28</v>
      </c>
      <c r="I8612">
        <v>873</v>
      </c>
      <c r="K8612" s="5">
        <v>22325</v>
      </c>
    </row>
    <row r="8613" spans="1:11" x14ac:dyDescent="0.3">
      <c r="A8613">
        <v>4</v>
      </c>
      <c r="B8613">
        <v>36</v>
      </c>
      <c r="D8613">
        <v>170</v>
      </c>
      <c r="E8613">
        <v>4</v>
      </c>
      <c r="F8613">
        <v>4</v>
      </c>
      <c r="G8613">
        <v>36</v>
      </c>
      <c r="H8613">
        <v>25</v>
      </c>
      <c r="I8613">
        <v>873</v>
      </c>
      <c r="K8613" s="6">
        <v>23650</v>
      </c>
    </row>
    <row r="8614" spans="1:11" x14ac:dyDescent="0.3">
      <c r="A8614">
        <v>4</v>
      </c>
      <c r="B8614">
        <v>33</v>
      </c>
      <c r="D8614">
        <v>210</v>
      </c>
      <c r="E8614">
        <v>4</v>
      </c>
      <c r="F8614">
        <v>4</v>
      </c>
      <c r="G8614">
        <v>33</v>
      </c>
      <c r="H8614">
        <v>23</v>
      </c>
      <c r="I8614">
        <v>873</v>
      </c>
      <c r="K8614" s="5">
        <v>29280</v>
      </c>
    </row>
    <row r="8615" spans="1:11" x14ac:dyDescent="0.3">
      <c r="A8615">
        <v>4</v>
      </c>
      <c r="B8615">
        <v>33</v>
      </c>
      <c r="D8615">
        <v>210</v>
      </c>
      <c r="E8615">
        <v>4</v>
      </c>
      <c r="F8615">
        <v>4</v>
      </c>
      <c r="G8615">
        <v>33</v>
      </c>
      <c r="H8615">
        <v>23</v>
      </c>
      <c r="I8615">
        <v>873</v>
      </c>
      <c r="K8615" s="6">
        <v>29280</v>
      </c>
    </row>
    <row r="8616" spans="1:11" x14ac:dyDescent="0.3">
      <c r="A8616">
        <v>4</v>
      </c>
      <c r="B8616">
        <v>39</v>
      </c>
      <c r="D8616">
        <v>150</v>
      </c>
      <c r="E8616">
        <v>4</v>
      </c>
      <c r="F8616">
        <v>4</v>
      </c>
      <c r="G8616">
        <v>39</v>
      </c>
      <c r="H8616">
        <v>28</v>
      </c>
      <c r="I8616">
        <v>873</v>
      </c>
      <c r="K8616" s="5">
        <v>19775</v>
      </c>
    </row>
    <row r="8617" spans="1:11" x14ac:dyDescent="0.3">
      <c r="A8617">
        <v>4</v>
      </c>
      <c r="B8617">
        <v>36</v>
      </c>
      <c r="D8617">
        <v>170</v>
      </c>
      <c r="E8617">
        <v>4</v>
      </c>
      <c r="F8617">
        <v>4</v>
      </c>
      <c r="G8617">
        <v>36</v>
      </c>
      <c r="H8617">
        <v>25</v>
      </c>
      <c r="I8617">
        <v>873</v>
      </c>
      <c r="K8617" s="6">
        <v>25380</v>
      </c>
    </row>
    <row r="8618" spans="1:11" x14ac:dyDescent="0.3">
      <c r="A8618">
        <v>4</v>
      </c>
      <c r="B8618">
        <v>33</v>
      </c>
      <c r="D8618">
        <v>210</v>
      </c>
      <c r="E8618">
        <v>4</v>
      </c>
      <c r="F8618">
        <v>4</v>
      </c>
      <c r="G8618">
        <v>33</v>
      </c>
      <c r="H8618">
        <v>24</v>
      </c>
      <c r="I8618">
        <v>873</v>
      </c>
      <c r="K8618" s="5">
        <v>28020</v>
      </c>
    </row>
    <row r="8619" spans="1:11" x14ac:dyDescent="0.3">
      <c r="A8619">
        <v>4</v>
      </c>
      <c r="B8619">
        <v>33</v>
      </c>
      <c r="D8619">
        <v>210</v>
      </c>
      <c r="E8619">
        <v>4</v>
      </c>
      <c r="F8619">
        <v>4</v>
      </c>
      <c r="G8619">
        <v>33</v>
      </c>
      <c r="H8619">
        <v>24</v>
      </c>
      <c r="I8619">
        <v>873</v>
      </c>
      <c r="K8619" s="6">
        <v>28020</v>
      </c>
    </row>
    <row r="8620" spans="1:11" x14ac:dyDescent="0.3">
      <c r="A8620">
        <v>4</v>
      </c>
      <c r="B8620">
        <v>33</v>
      </c>
      <c r="D8620">
        <v>210</v>
      </c>
      <c r="E8620">
        <v>4</v>
      </c>
      <c r="F8620">
        <v>4</v>
      </c>
      <c r="G8620">
        <v>33</v>
      </c>
      <c r="H8620">
        <v>23</v>
      </c>
      <c r="I8620">
        <v>873</v>
      </c>
      <c r="K8620" s="5">
        <v>26920</v>
      </c>
    </row>
    <row r="8621" spans="1:11" x14ac:dyDescent="0.3">
      <c r="A8621">
        <v>4</v>
      </c>
      <c r="B8621">
        <v>33</v>
      </c>
      <c r="D8621">
        <v>210</v>
      </c>
      <c r="E8621">
        <v>4</v>
      </c>
      <c r="F8621">
        <v>4</v>
      </c>
      <c r="G8621">
        <v>33</v>
      </c>
      <c r="H8621">
        <v>23</v>
      </c>
      <c r="I8621">
        <v>873</v>
      </c>
      <c r="K8621" s="6">
        <v>26920</v>
      </c>
    </row>
    <row r="8622" spans="1:11" x14ac:dyDescent="0.3">
      <c r="A8622">
        <v>4</v>
      </c>
      <c r="B8622">
        <v>39</v>
      </c>
      <c r="D8622">
        <v>150</v>
      </c>
      <c r="E8622">
        <v>4</v>
      </c>
      <c r="F8622">
        <v>4</v>
      </c>
      <c r="G8622">
        <v>39</v>
      </c>
      <c r="H8622">
        <v>28</v>
      </c>
      <c r="I8622">
        <v>873</v>
      </c>
      <c r="K8622" s="5">
        <v>18675</v>
      </c>
    </row>
    <row r="8623" spans="1:11" x14ac:dyDescent="0.3">
      <c r="A8623">
        <v>4</v>
      </c>
      <c r="B8623">
        <v>33</v>
      </c>
      <c r="D8623">
        <v>210</v>
      </c>
      <c r="E8623">
        <v>4</v>
      </c>
      <c r="F8623">
        <v>4</v>
      </c>
      <c r="G8623">
        <v>33</v>
      </c>
      <c r="H8623">
        <v>23</v>
      </c>
      <c r="I8623">
        <v>873</v>
      </c>
      <c r="K8623" s="6">
        <v>26920</v>
      </c>
    </row>
    <row r="8624" spans="1:11" x14ac:dyDescent="0.3">
      <c r="A8624">
        <v>4</v>
      </c>
      <c r="B8624">
        <v>33</v>
      </c>
      <c r="D8624">
        <v>210</v>
      </c>
      <c r="E8624">
        <v>4</v>
      </c>
      <c r="F8624">
        <v>4</v>
      </c>
      <c r="G8624">
        <v>33</v>
      </c>
      <c r="H8624">
        <v>23</v>
      </c>
      <c r="I8624">
        <v>873</v>
      </c>
      <c r="K8624" s="5">
        <v>26920</v>
      </c>
    </row>
    <row r="8625" spans="1:11" x14ac:dyDescent="0.3">
      <c r="A8625">
        <v>4</v>
      </c>
      <c r="B8625">
        <v>36</v>
      </c>
      <c r="D8625">
        <v>170</v>
      </c>
      <c r="E8625">
        <v>4</v>
      </c>
      <c r="F8625">
        <v>4</v>
      </c>
      <c r="G8625">
        <v>36</v>
      </c>
      <c r="H8625">
        <v>25</v>
      </c>
      <c r="I8625">
        <v>873</v>
      </c>
      <c r="K8625" s="6">
        <v>23650</v>
      </c>
    </row>
    <row r="8626" spans="1:11" x14ac:dyDescent="0.3">
      <c r="A8626">
        <v>4</v>
      </c>
      <c r="B8626">
        <v>36</v>
      </c>
      <c r="D8626">
        <v>170</v>
      </c>
      <c r="E8626">
        <v>4</v>
      </c>
      <c r="F8626">
        <v>4</v>
      </c>
      <c r="G8626">
        <v>36</v>
      </c>
      <c r="H8626">
        <v>25</v>
      </c>
      <c r="I8626">
        <v>873</v>
      </c>
      <c r="K8626" s="5">
        <v>21995</v>
      </c>
    </row>
    <row r="8627" spans="1:11" x14ac:dyDescent="0.3">
      <c r="A8627">
        <v>4</v>
      </c>
      <c r="B8627">
        <v>39</v>
      </c>
      <c r="D8627">
        <v>150</v>
      </c>
      <c r="E8627">
        <v>4</v>
      </c>
      <c r="F8627">
        <v>4</v>
      </c>
      <c r="G8627">
        <v>39</v>
      </c>
      <c r="H8627">
        <v>28</v>
      </c>
      <c r="I8627">
        <v>873</v>
      </c>
      <c r="K8627" s="6">
        <v>18995</v>
      </c>
    </row>
    <row r="8628" spans="1:11" x14ac:dyDescent="0.3">
      <c r="A8628">
        <v>4</v>
      </c>
      <c r="B8628">
        <v>39</v>
      </c>
      <c r="D8628">
        <v>150</v>
      </c>
      <c r="E8628">
        <v>4</v>
      </c>
      <c r="F8628">
        <v>4</v>
      </c>
      <c r="G8628">
        <v>39</v>
      </c>
      <c r="H8628">
        <v>28</v>
      </c>
      <c r="I8628">
        <v>873</v>
      </c>
      <c r="K8628" s="5">
        <v>20095</v>
      </c>
    </row>
    <row r="8629" spans="1:11" x14ac:dyDescent="0.3">
      <c r="A8629">
        <v>4</v>
      </c>
      <c r="B8629">
        <v>37</v>
      </c>
      <c r="D8629">
        <v>170</v>
      </c>
      <c r="E8629">
        <v>4</v>
      </c>
      <c r="F8629">
        <v>4</v>
      </c>
      <c r="G8629">
        <v>37</v>
      </c>
      <c r="H8629">
        <v>25</v>
      </c>
      <c r="I8629">
        <v>873</v>
      </c>
      <c r="K8629" s="6">
        <v>20895</v>
      </c>
    </row>
    <row r="8630" spans="1:11" x14ac:dyDescent="0.3">
      <c r="A8630">
        <v>4</v>
      </c>
      <c r="B8630">
        <v>48</v>
      </c>
      <c r="D8630">
        <v>170</v>
      </c>
      <c r="E8630">
        <v>4</v>
      </c>
      <c r="F8630">
        <v>4</v>
      </c>
      <c r="G8630">
        <v>48</v>
      </c>
      <c r="H8630">
        <v>42</v>
      </c>
      <c r="I8630">
        <v>873</v>
      </c>
      <c r="K8630" s="5">
        <v>31120</v>
      </c>
    </row>
    <row r="8631" spans="1:11" x14ac:dyDescent="0.3">
      <c r="A8631">
        <v>4</v>
      </c>
      <c r="B8631">
        <v>39</v>
      </c>
      <c r="D8631">
        <v>150</v>
      </c>
      <c r="E8631">
        <v>4</v>
      </c>
      <c r="F8631">
        <v>4</v>
      </c>
      <c r="G8631">
        <v>39</v>
      </c>
      <c r="H8631">
        <v>28</v>
      </c>
      <c r="I8631">
        <v>873</v>
      </c>
      <c r="K8631" s="6">
        <v>17680</v>
      </c>
    </row>
    <row r="8632" spans="1:11" x14ac:dyDescent="0.3">
      <c r="A8632">
        <v>4</v>
      </c>
      <c r="B8632">
        <v>33</v>
      </c>
      <c r="D8632">
        <v>210</v>
      </c>
      <c r="E8632">
        <v>4</v>
      </c>
      <c r="F8632">
        <v>4</v>
      </c>
      <c r="G8632">
        <v>33</v>
      </c>
      <c r="H8632">
        <v>24</v>
      </c>
      <c r="I8632">
        <v>873</v>
      </c>
      <c r="K8632" s="5">
        <v>28020</v>
      </c>
    </row>
    <row r="8633" spans="1:11" x14ac:dyDescent="0.3">
      <c r="A8633">
        <v>4</v>
      </c>
      <c r="B8633">
        <v>33</v>
      </c>
      <c r="D8633">
        <v>210</v>
      </c>
      <c r="E8633">
        <v>4</v>
      </c>
      <c r="F8633">
        <v>4</v>
      </c>
      <c r="G8633">
        <v>33</v>
      </c>
      <c r="H8633">
        <v>24</v>
      </c>
      <c r="I8633">
        <v>873</v>
      </c>
      <c r="K8633" s="6">
        <v>28020</v>
      </c>
    </row>
    <row r="8634" spans="1:11" x14ac:dyDescent="0.3">
      <c r="A8634">
        <v>4</v>
      </c>
      <c r="B8634">
        <v>39</v>
      </c>
      <c r="D8634">
        <v>150</v>
      </c>
      <c r="E8634">
        <v>4</v>
      </c>
      <c r="F8634">
        <v>4</v>
      </c>
      <c r="G8634">
        <v>39</v>
      </c>
      <c r="H8634">
        <v>28</v>
      </c>
      <c r="I8634">
        <v>873</v>
      </c>
      <c r="K8634" s="5">
        <v>18780</v>
      </c>
    </row>
    <row r="8635" spans="1:11" x14ac:dyDescent="0.3">
      <c r="A8635">
        <v>4</v>
      </c>
      <c r="B8635">
        <v>33</v>
      </c>
      <c r="D8635">
        <v>210</v>
      </c>
      <c r="E8635">
        <v>4</v>
      </c>
      <c r="F8635">
        <v>4</v>
      </c>
      <c r="G8635">
        <v>33</v>
      </c>
      <c r="H8635">
        <v>24</v>
      </c>
      <c r="I8635">
        <v>873</v>
      </c>
      <c r="K8635" s="6">
        <v>30380</v>
      </c>
    </row>
    <row r="8636" spans="1:11" x14ac:dyDescent="0.3">
      <c r="A8636">
        <v>4</v>
      </c>
      <c r="B8636">
        <v>33</v>
      </c>
      <c r="D8636">
        <v>210</v>
      </c>
      <c r="E8636">
        <v>4</v>
      </c>
      <c r="F8636">
        <v>4</v>
      </c>
      <c r="G8636">
        <v>33</v>
      </c>
      <c r="H8636">
        <v>24</v>
      </c>
      <c r="I8636">
        <v>873</v>
      </c>
      <c r="K8636" s="5">
        <v>30380</v>
      </c>
    </row>
    <row r="8637" spans="1:11" x14ac:dyDescent="0.3">
      <c r="A8637">
        <v>4</v>
      </c>
      <c r="B8637">
        <v>33</v>
      </c>
      <c r="D8637">
        <v>210</v>
      </c>
      <c r="E8637">
        <v>4</v>
      </c>
      <c r="F8637">
        <v>4</v>
      </c>
      <c r="G8637">
        <v>33</v>
      </c>
      <c r="H8637">
        <v>24</v>
      </c>
      <c r="I8637">
        <v>873</v>
      </c>
      <c r="K8637" s="6">
        <v>30380</v>
      </c>
    </row>
    <row r="8638" spans="1:11" x14ac:dyDescent="0.3">
      <c r="A8638">
        <v>4</v>
      </c>
      <c r="B8638">
        <v>33</v>
      </c>
      <c r="D8638">
        <v>210</v>
      </c>
      <c r="E8638">
        <v>4</v>
      </c>
      <c r="F8638">
        <v>4</v>
      </c>
      <c r="G8638">
        <v>33</v>
      </c>
      <c r="H8638">
        <v>24</v>
      </c>
      <c r="I8638">
        <v>873</v>
      </c>
      <c r="K8638" s="5">
        <v>30380</v>
      </c>
    </row>
    <row r="8639" spans="1:11" x14ac:dyDescent="0.3">
      <c r="A8639">
        <v>4</v>
      </c>
      <c r="B8639">
        <v>33</v>
      </c>
      <c r="D8639">
        <v>210</v>
      </c>
      <c r="E8639">
        <v>4</v>
      </c>
      <c r="F8639">
        <v>4</v>
      </c>
      <c r="G8639">
        <v>33</v>
      </c>
      <c r="H8639">
        <v>23</v>
      </c>
      <c r="I8639">
        <v>873</v>
      </c>
      <c r="K8639" s="6">
        <v>29280</v>
      </c>
    </row>
    <row r="8640" spans="1:11" x14ac:dyDescent="0.3">
      <c r="A8640">
        <v>4</v>
      </c>
      <c r="B8640">
        <v>33</v>
      </c>
      <c r="D8640">
        <v>210</v>
      </c>
      <c r="E8640">
        <v>4</v>
      </c>
      <c r="F8640">
        <v>4</v>
      </c>
      <c r="G8640">
        <v>33</v>
      </c>
      <c r="H8640">
        <v>23</v>
      </c>
      <c r="I8640">
        <v>873</v>
      </c>
      <c r="K8640" s="5">
        <v>29280</v>
      </c>
    </row>
    <row r="8641" spans="1:11" x14ac:dyDescent="0.3">
      <c r="A8641">
        <v>4</v>
      </c>
      <c r="B8641">
        <v>36</v>
      </c>
      <c r="D8641">
        <v>170</v>
      </c>
      <c r="E8641">
        <v>4</v>
      </c>
      <c r="F8641">
        <v>4</v>
      </c>
      <c r="G8641">
        <v>36</v>
      </c>
      <c r="H8641">
        <v>25</v>
      </c>
      <c r="I8641">
        <v>873</v>
      </c>
      <c r="K8641" s="6">
        <v>25380</v>
      </c>
    </row>
    <row r="8642" spans="1:11" x14ac:dyDescent="0.3">
      <c r="A8642">
        <v>4</v>
      </c>
      <c r="B8642">
        <v>33</v>
      </c>
      <c r="D8642">
        <v>210</v>
      </c>
      <c r="E8642">
        <v>4</v>
      </c>
      <c r="F8642">
        <v>4</v>
      </c>
      <c r="G8642">
        <v>33</v>
      </c>
      <c r="H8642">
        <v>24</v>
      </c>
      <c r="I8642">
        <v>873</v>
      </c>
      <c r="K8642" s="5">
        <v>28995</v>
      </c>
    </row>
    <row r="8643" spans="1:11" x14ac:dyDescent="0.3">
      <c r="A8643">
        <v>4</v>
      </c>
      <c r="B8643">
        <v>33</v>
      </c>
      <c r="D8643">
        <v>210</v>
      </c>
      <c r="E8643">
        <v>4</v>
      </c>
      <c r="F8643">
        <v>4</v>
      </c>
      <c r="G8643">
        <v>33</v>
      </c>
      <c r="H8643">
        <v>24</v>
      </c>
      <c r="I8643">
        <v>873</v>
      </c>
      <c r="K8643" s="6">
        <v>28995</v>
      </c>
    </row>
    <row r="8644" spans="1:11" x14ac:dyDescent="0.3">
      <c r="A8644">
        <v>4</v>
      </c>
      <c r="B8644">
        <v>38</v>
      </c>
      <c r="D8644">
        <v>150</v>
      </c>
      <c r="E8644">
        <v>4</v>
      </c>
      <c r="F8644">
        <v>4</v>
      </c>
      <c r="G8644">
        <v>38</v>
      </c>
      <c r="H8644">
        <v>28</v>
      </c>
      <c r="I8644">
        <v>873</v>
      </c>
      <c r="K8644" s="5">
        <v>21995</v>
      </c>
    </row>
    <row r="8645" spans="1:11" x14ac:dyDescent="0.3">
      <c r="A8645">
        <v>4</v>
      </c>
      <c r="B8645">
        <v>40</v>
      </c>
      <c r="D8645">
        <v>150</v>
      </c>
      <c r="E8645">
        <v>4</v>
      </c>
      <c r="F8645">
        <v>4</v>
      </c>
      <c r="G8645">
        <v>40</v>
      </c>
      <c r="H8645">
        <v>28</v>
      </c>
      <c r="I8645">
        <v>873</v>
      </c>
      <c r="K8645" s="6">
        <v>20895</v>
      </c>
    </row>
    <row r="8646" spans="1:11" x14ac:dyDescent="0.3">
      <c r="A8646">
        <v>4</v>
      </c>
      <c r="B8646">
        <v>38</v>
      </c>
      <c r="D8646">
        <v>150</v>
      </c>
      <c r="E8646">
        <v>4</v>
      </c>
      <c r="F8646">
        <v>4</v>
      </c>
      <c r="G8646">
        <v>38</v>
      </c>
      <c r="H8646">
        <v>28</v>
      </c>
      <c r="I8646">
        <v>873</v>
      </c>
      <c r="K8646" s="5">
        <v>18995</v>
      </c>
    </row>
    <row r="8647" spans="1:11" x14ac:dyDescent="0.3">
      <c r="A8647">
        <v>4</v>
      </c>
      <c r="B8647">
        <v>40</v>
      </c>
      <c r="D8647">
        <v>150</v>
      </c>
      <c r="E8647">
        <v>4</v>
      </c>
      <c r="F8647">
        <v>4</v>
      </c>
      <c r="G8647">
        <v>40</v>
      </c>
      <c r="H8647">
        <v>28</v>
      </c>
      <c r="I8647">
        <v>873</v>
      </c>
      <c r="K8647" s="6">
        <v>17895</v>
      </c>
    </row>
    <row r="8648" spans="1:11" x14ac:dyDescent="0.3">
      <c r="A8648">
        <v>4</v>
      </c>
      <c r="B8648">
        <v>35</v>
      </c>
      <c r="D8648">
        <v>170</v>
      </c>
      <c r="E8648">
        <v>4</v>
      </c>
      <c r="F8648">
        <v>4</v>
      </c>
      <c r="G8648">
        <v>35</v>
      </c>
      <c r="H8648">
        <v>25</v>
      </c>
      <c r="I8648">
        <v>873</v>
      </c>
      <c r="K8648" s="5">
        <v>24995</v>
      </c>
    </row>
    <row r="8649" spans="1:11" x14ac:dyDescent="0.3">
      <c r="A8649">
        <v>4</v>
      </c>
      <c r="B8649">
        <v>33</v>
      </c>
      <c r="D8649">
        <v>210</v>
      </c>
      <c r="E8649">
        <v>4</v>
      </c>
      <c r="F8649">
        <v>4</v>
      </c>
      <c r="G8649">
        <v>33</v>
      </c>
      <c r="H8649">
        <v>23</v>
      </c>
      <c r="I8649">
        <v>873</v>
      </c>
      <c r="K8649" s="6">
        <v>27895</v>
      </c>
    </row>
    <row r="8650" spans="1:11" x14ac:dyDescent="0.3">
      <c r="A8650">
        <v>4</v>
      </c>
      <c r="B8650">
        <v>33</v>
      </c>
      <c r="D8650">
        <v>210</v>
      </c>
      <c r="E8650">
        <v>4</v>
      </c>
      <c r="F8650">
        <v>4</v>
      </c>
      <c r="G8650">
        <v>33</v>
      </c>
      <c r="H8650">
        <v>23</v>
      </c>
      <c r="I8650">
        <v>873</v>
      </c>
      <c r="K8650" s="5">
        <v>27895</v>
      </c>
    </row>
    <row r="8651" spans="1:11" x14ac:dyDescent="0.3">
      <c r="A8651">
        <v>6</v>
      </c>
      <c r="B8651">
        <v>16</v>
      </c>
      <c r="D8651">
        <v>190</v>
      </c>
      <c r="E8651">
        <v>6</v>
      </c>
      <c r="F8651">
        <v>2</v>
      </c>
      <c r="G8651">
        <v>16</v>
      </c>
      <c r="H8651">
        <v>13</v>
      </c>
      <c r="I8651">
        <v>549</v>
      </c>
      <c r="K8651" s="6">
        <v>2347</v>
      </c>
    </row>
    <row r="8652" spans="1:11" x14ac:dyDescent="0.3">
      <c r="A8652">
        <v>6</v>
      </c>
      <c r="B8652">
        <v>19</v>
      </c>
      <c r="D8652">
        <v>190</v>
      </c>
      <c r="E8652">
        <v>6</v>
      </c>
      <c r="F8652">
        <v>4</v>
      </c>
      <c r="G8652">
        <v>19</v>
      </c>
      <c r="H8652">
        <v>14</v>
      </c>
      <c r="I8652">
        <v>549</v>
      </c>
      <c r="K8652" s="5">
        <v>2554</v>
      </c>
    </row>
    <row r="8653" spans="1:11" x14ac:dyDescent="0.3">
      <c r="A8653">
        <v>6</v>
      </c>
      <c r="B8653">
        <v>19</v>
      </c>
      <c r="D8653">
        <v>190</v>
      </c>
      <c r="E8653">
        <v>6</v>
      </c>
      <c r="F8653">
        <v>4</v>
      </c>
      <c r="G8653">
        <v>19</v>
      </c>
      <c r="H8653">
        <v>14</v>
      </c>
      <c r="I8653">
        <v>549</v>
      </c>
      <c r="K8653" s="6">
        <v>2590</v>
      </c>
    </row>
    <row r="8654" spans="1:11" x14ac:dyDescent="0.3">
      <c r="A8654">
        <v>6</v>
      </c>
      <c r="B8654">
        <v>19</v>
      </c>
      <c r="D8654">
        <v>190</v>
      </c>
      <c r="E8654">
        <v>6</v>
      </c>
      <c r="F8654">
        <v>2</v>
      </c>
      <c r="G8654">
        <v>19</v>
      </c>
      <c r="H8654">
        <v>14</v>
      </c>
      <c r="I8654">
        <v>549</v>
      </c>
      <c r="K8654" s="5">
        <v>2182</v>
      </c>
    </row>
    <row r="8655" spans="1:11" x14ac:dyDescent="0.3">
      <c r="A8655">
        <v>6</v>
      </c>
      <c r="B8655">
        <v>19</v>
      </c>
      <c r="D8655">
        <v>190</v>
      </c>
      <c r="E8655">
        <v>6</v>
      </c>
      <c r="F8655">
        <v>4</v>
      </c>
      <c r="G8655">
        <v>19</v>
      </c>
      <c r="H8655">
        <v>14</v>
      </c>
      <c r="I8655">
        <v>549</v>
      </c>
      <c r="K8655" s="6">
        <v>2691</v>
      </c>
    </row>
    <row r="8656" spans="1:11" x14ac:dyDescent="0.3">
      <c r="A8656">
        <v>6</v>
      </c>
      <c r="B8656">
        <v>19</v>
      </c>
      <c r="D8656">
        <v>190</v>
      </c>
      <c r="E8656">
        <v>6</v>
      </c>
      <c r="F8656">
        <v>2</v>
      </c>
      <c r="G8656">
        <v>19</v>
      </c>
      <c r="H8656">
        <v>14</v>
      </c>
      <c r="I8656">
        <v>549</v>
      </c>
      <c r="K8656" s="5">
        <v>2317</v>
      </c>
    </row>
    <row r="8657" spans="1:11" x14ac:dyDescent="0.3">
      <c r="A8657">
        <v>6</v>
      </c>
      <c r="B8657">
        <v>19</v>
      </c>
      <c r="D8657">
        <v>190</v>
      </c>
      <c r="E8657">
        <v>6</v>
      </c>
      <c r="F8657">
        <v>4</v>
      </c>
      <c r="G8657">
        <v>19</v>
      </c>
      <c r="H8657">
        <v>14</v>
      </c>
      <c r="I8657">
        <v>549</v>
      </c>
      <c r="K8657" s="6">
        <v>2368</v>
      </c>
    </row>
    <row r="8658" spans="1:11" x14ac:dyDescent="0.3">
      <c r="A8658">
        <v>6</v>
      </c>
      <c r="B8658">
        <v>19</v>
      </c>
      <c r="D8658">
        <v>190</v>
      </c>
      <c r="E8658">
        <v>6</v>
      </c>
      <c r="F8658">
        <v>4</v>
      </c>
      <c r="G8658">
        <v>19</v>
      </c>
      <c r="H8658">
        <v>14</v>
      </c>
      <c r="I8658">
        <v>549</v>
      </c>
      <c r="K8658" s="5">
        <v>2377</v>
      </c>
    </row>
    <row r="8659" spans="1:11" x14ac:dyDescent="0.3">
      <c r="A8659">
        <v>6</v>
      </c>
      <c r="B8659">
        <v>19</v>
      </c>
      <c r="D8659">
        <v>190</v>
      </c>
      <c r="E8659">
        <v>6</v>
      </c>
      <c r="F8659">
        <v>4</v>
      </c>
      <c r="G8659">
        <v>19</v>
      </c>
      <c r="H8659">
        <v>14</v>
      </c>
      <c r="I8659">
        <v>549</v>
      </c>
      <c r="K8659" s="6">
        <v>2251</v>
      </c>
    </row>
    <row r="8660" spans="1:11" x14ac:dyDescent="0.3">
      <c r="A8660">
        <v>6</v>
      </c>
      <c r="B8660">
        <v>21</v>
      </c>
      <c r="D8660">
        <v>190</v>
      </c>
      <c r="E8660">
        <v>6</v>
      </c>
      <c r="F8660">
        <v>2</v>
      </c>
      <c r="G8660">
        <v>21</v>
      </c>
      <c r="H8660">
        <v>15</v>
      </c>
      <c r="I8660">
        <v>549</v>
      </c>
      <c r="K8660" s="5">
        <v>2038</v>
      </c>
    </row>
    <row r="8661" spans="1:11" x14ac:dyDescent="0.3">
      <c r="A8661">
        <v>6</v>
      </c>
      <c r="B8661">
        <v>20</v>
      </c>
      <c r="D8661">
        <v>190</v>
      </c>
      <c r="E8661">
        <v>6</v>
      </c>
      <c r="F8661">
        <v>2</v>
      </c>
      <c r="G8661">
        <v>20</v>
      </c>
      <c r="H8661">
        <v>15</v>
      </c>
      <c r="I8661">
        <v>549</v>
      </c>
      <c r="K8661" s="6">
        <v>2407</v>
      </c>
    </row>
    <row r="8662" spans="1:11" x14ac:dyDescent="0.3">
      <c r="A8662">
        <v>6</v>
      </c>
      <c r="B8662">
        <v>16</v>
      </c>
      <c r="D8662">
        <v>190</v>
      </c>
      <c r="E8662">
        <v>6</v>
      </c>
      <c r="F8662">
        <v>2</v>
      </c>
      <c r="G8662">
        <v>16</v>
      </c>
      <c r="H8662">
        <v>13</v>
      </c>
      <c r="I8662">
        <v>549</v>
      </c>
      <c r="K8662" s="5">
        <v>2463</v>
      </c>
    </row>
    <row r="8663" spans="1:11" x14ac:dyDescent="0.3">
      <c r="A8663">
        <v>6</v>
      </c>
      <c r="B8663">
        <v>18</v>
      </c>
      <c r="D8663">
        <v>190</v>
      </c>
      <c r="E8663">
        <v>6</v>
      </c>
      <c r="F8663">
        <v>4</v>
      </c>
      <c r="G8663">
        <v>18</v>
      </c>
      <c r="H8663">
        <v>14</v>
      </c>
      <c r="I8663">
        <v>549</v>
      </c>
      <c r="K8663" s="6">
        <v>2773</v>
      </c>
    </row>
    <row r="8664" spans="1:11" x14ac:dyDescent="0.3">
      <c r="A8664">
        <v>6</v>
      </c>
      <c r="B8664">
        <v>20</v>
      </c>
      <c r="D8664">
        <v>190</v>
      </c>
      <c r="E8664">
        <v>6</v>
      </c>
      <c r="F8664">
        <v>4</v>
      </c>
      <c r="G8664">
        <v>20</v>
      </c>
      <c r="H8664">
        <v>15</v>
      </c>
      <c r="I8664">
        <v>549</v>
      </c>
      <c r="K8664" s="5">
        <v>2756</v>
      </c>
    </row>
    <row r="8665" spans="1:11" x14ac:dyDescent="0.3">
      <c r="A8665">
        <v>6</v>
      </c>
      <c r="B8665">
        <v>20</v>
      </c>
      <c r="D8665">
        <v>190</v>
      </c>
      <c r="E8665">
        <v>6</v>
      </c>
      <c r="F8665">
        <v>4</v>
      </c>
      <c r="G8665">
        <v>20</v>
      </c>
      <c r="H8665">
        <v>15</v>
      </c>
      <c r="I8665">
        <v>549</v>
      </c>
      <c r="K8665" s="6">
        <v>2590</v>
      </c>
    </row>
    <row r="8666" spans="1:11" x14ac:dyDescent="0.3">
      <c r="A8666">
        <v>6</v>
      </c>
      <c r="B8666">
        <v>18</v>
      </c>
      <c r="D8666">
        <v>190</v>
      </c>
      <c r="E8666">
        <v>6</v>
      </c>
      <c r="F8666">
        <v>4</v>
      </c>
      <c r="G8666">
        <v>18</v>
      </c>
      <c r="H8666">
        <v>14</v>
      </c>
      <c r="I8666">
        <v>549</v>
      </c>
      <c r="K8666" s="5">
        <v>2916</v>
      </c>
    </row>
    <row r="8667" spans="1:11" x14ac:dyDescent="0.3">
      <c r="A8667">
        <v>6</v>
      </c>
      <c r="B8667">
        <v>21</v>
      </c>
      <c r="D8667">
        <v>190</v>
      </c>
      <c r="E8667">
        <v>6</v>
      </c>
      <c r="F8667">
        <v>2</v>
      </c>
      <c r="G8667">
        <v>21</v>
      </c>
      <c r="H8667">
        <v>15</v>
      </c>
      <c r="I8667">
        <v>549</v>
      </c>
      <c r="K8667" s="6">
        <v>2322</v>
      </c>
    </row>
    <row r="8668" spans="1:11" x14ac:dyDescent="0.3">
      <c r="A8668">
        <v>6</v>
      </c>
      <c r="B8668">
        <v>20</v>
      </c>
      <c r="D8668">
        <v>190</v>
      </c>
      <c r="E8668">
        <v>6</v>
      </c>
      <c r="F8668">
        <v>4</v>
      </c>
      <c r="G8668">
        <v>20</v>
      </c>
      <c r="H8668">
        <v>15</v>
      </c>
      <c r="I8668">
        <v>549</v>
      </c>
      <c r="K8668" s="5">
        <v>2623</v>
      </c>
    </row>
    <row r="8669" spans="1:11" x14ac:dyDescent="0.3">
      <c r="A8669">
        <v>6</v>
      </c>
      <c r="B8669">
        <v>18</v>
      </c>
      <c r="D8669">
        <v>190</v>
      </c>
      <c r="E8669">
        <v>6</v>
      </c>
      <c r="F8669">
        <v>4</v>
      </c>
      <c r="G8669">
        <v>18</v>
      </c>
      <c r="H8669">
        <v>14</v>
      </c>
      <c r="I8669">
        <v>549</v>
      </c>
      <c r="K8669" s="6">
        <v>2655</v>
      </c>
    </row>
    <row r="8670" spans="1:11" x14ac:dyDescent="0.3">
      <c r="A8670">
        <v>6</v>
      </c>
      <c r="B8670">
        <v>18</v>
      </c>
      <c r="D8670">
        <v>190</v>
      </c>
      <c r="E8670">
        <v>6</v>
      </c>
      <c r="F8670">
        <v>2</v>
      </c>
      <c r="G8670">
        <v>18</v>
      </c>
      <c r="H8670">
        <v>14</v>
      </c>
      <c r="I8670">
        <v>549</v>
      </c>
      <c r="K8670" s="5">
        <v>2578</v>
      </c>
    </row>
    <row r="8671" spans="1:11" x14ac:dyDescent="0.3">
      <c r="A8671">
        <v>6</v>
      </c>
      <c r="B8671">
        <v>20</v>
      </c>
      <c r="D8671">
        <v>190</v>
      </c>
      <c r="E8671">
        <v>6</v>
      </c>
      <c r="F8671">
        <v>4</v>
      </c>
      <c r="G8671">
        <v>20</v>
      </c>
      <c r="H8671">
        <v>15</v>
      </c>
      <c r="I8671">
        <v>549</v>
      </c>
      <c r="K8671" s="6">
        <v>26770</v>
      </c>
    </row>
    <row r="8672" spans="1:11" x14ac:dyDescent="0.3">
      <c r="A8672">
        <v>6</v>
      </c>
      <c r="B8672">
        <v>16</v>
      </c>
      <c r="D8672">
        <v>190</v>
      </c>
      <c r="E8672">
        <v>6</v>
      </c>
      <c r="F8672">
        <v>2</v>
      </c>
      <c r="G8672">
        <v>16</v>
      </c>
      <c r="H8672">
        <v>13</v>
      </c>
      <c r="I8672">
        <v>549</v>
      </c>
      <c r="K8672" s="5">
        <v>22270</v>
      </c>
    </row>
    <row r="8673" spans="1:11" x14ac:dyDescent="0.3">
      <c r="A8673">
        <v>6</v>
      </c>
      <c r="B8673">
        <v>18</v>
      </c>
      <c r="D8673">
        <v>190</v>
      </c>
      <c r="E8673">
        <v>6</v>
      </c>
      <c r="F8673">
        <v>2</v>
      </c>
      <c r="G8673">
        <v>18</v>
      </c>
      <c r="H8673">
        <v>14</v>
      </c>
      <c r="I8673">
        <v>549</v>
      </c>
      <c r="K8673" s="6">
        <v>25170</v>
      </c>
    </row>
    <row r="8674" spans="1:11" x14ac:dyDescent="0.3">
      <c r="A8674">
        <v>6</v>
      </c>
      <c r="B8674">
        <v>18</v>
      </c>
      <c r="D8674">
        <v>190</v>
      </c>
      <c r="E8674">
        <v>6</v>
      </c>
      <c r="F8674">
        <v>4</v>
      </c>
      <c r="G8674">
        <v>18</v>
      </c>
      <c r="H8674">
        <v>14</v>
      </c>
      <c r="I8674">
        <v>549</v>
      </c>
      <c r="K8674" s="5">
        <v>31925</v>
      </c>
    </row>
    <row r="8675" spans="1:11" x14ac:dyDescent="0.3">
      <c r="A8675">
        <v>6</v>
      </c>
      <c r="B8675">
        <v>20</v>
      </c>
      <c r="D8675">
        <v>190</v>
      </c>
      <c r="E8675">
        <v>6</v>
      </c>
      <c r="F8675">
        <v>2</v>
      </c>
      <c r="G8675">
        <v>20</v>
      </c>
      <c r="H8675">
        <v>14</v>
      </c>
      <c r="I8675">
        <v>549</v>
      </c>
      <c r="K8675" s="6">
        <v>19270</v>
      </c>
    </row>
    <row r="8676" spans="1:11" x14ac:dyDescent="0.3">
      <c r="A8676">
        <v>6</v>
      </c>
      <c r="B8676">
        <v>20</v>
      </c>
      <c r="D8676">
        <v>190</v>
      </c>
      <c r="E8676">
        <v>6</v>
      </c>
      <c r="F8676">
        <v>2</v>
      </c>
      <c r="G8676">
        <v>20</v>
      </c>
      <c r="H8676">
        <v>15</v>
      </c>
      <c r="I8676">
        <v>549</v>
      </c>
      <c r="K8676" s="5">
        <v>22170</v>
      </c>
    </row>
    <row r="8677" spans="1:11" x14ac:dyDescent="0.3">
      <c r="A8677">
        <v>6</v>
      </c>
      <c r="B8677">
        <v>18</v>
      </c>
      <c r="D8677">
        <v>190</v>
      </c>
      <c r="E8677">
        <v>6</v>
      </c>
      <c r="F8677">
        <v>4</v>
      </c>
      <c r="G8677">
        <v>18</v>
      </c>
      <c r="H8677">
        <v>14</v>
      </c>
      <c r="I8677">
        <v>549</v>
      </c>
      <c r="K8677" s="6">
        <v>30225</v>
      </c>
    </row>
    <row r="8678" spans="1:11" x14ac:dyDescent="0.3">
      <c r="A8678">
        <v>6</v>
      </c>
      <c r="B8678">
        <v>20</v>
      </c>
      <c r="D8678">
        <v>190</v>
      </c>
      <c r="E8678">
        <v>6</v>
      </c>
      <c r="F8678">
        <v>4</v>
      </c>
      <c r="G8678">
        <v>20</v>
      </c>
      <c r="H8678">
        <v>15</v>
      </c>
      <c r="I8678">
        <v>549</v>
      </c>
      <c r="K8678" s="5">
        <v>28225</v>
      </c>
    </row>
    <row r="8679" spans="1:11" x14ac:dyDescent="0.3">
      <c r="A8679">
        <v>6</v>
      </c>
      <c r="B8679">
        <v>18</v>
      </c>
      <c r="D8679">
        <v>190</v>
      </c>
      <c r="E8679">
        <v>6</v>
      </c>
      <c r="F8679">
        <v>4</v>
      </c>
      <c r="G8679">
        <v>18</v>
      </c>
      <c r="H8679">
        <v>14</v>
      </c>
      <c r="I8679">
        <v>549</v>
      </c>
      <c r="K8679" s="6">
        <v>33920</v>
      </c>
    </row>
    <row r="8680" spans="1:11" x14ac:dyDescent="0.3">
      <c r="A8680">
        <v>6</v>
      </c>
      <c r="B8680">
        <v>18</v>
      </c>
      <c r="D8680">
        <v>190</v>
      </c>
      <c r="E8680">
        <v>6</v>
      </c>
      <c r="F8680">
        <v>4</v>
      </c>
      <c r="G8680">
        <v>18</v>
      </c>
      <c r="H8680">
        <v>14</v>
      </c>
      <c r="I8680">
        <v>549</v>
      </c>
      <c r="K8680" s="5">
        <v>28770</v>
      </c>
    </row>
    <row r="8681" spans="1:11" x14ac:dyDescent="0.3">
      <c r="A8681">
        <v>6</v>
      </c>
      <c r="B8681">
        <v>20</v>
      </c>
      <c r="D8681">
        <v>190</v>
      </c>
      <c r="E8681">
        <v>6</v>
      </c>
      <c r="F8681">
        <v>4</v>
      </c>
      <c r="G8681">
        <v>20</v>
      </c>
      <c r="H8681">
        <v>15</v>
      </c>
      <c r="I8681">
        <v>549</v>
      </c>
      <c r="K8681" s="6">
        <v>29925</v>
      </c>
    </row>
    <row r="8682" spans="1:11" x14ac:dyDescent="0.3">
      <c r="A8682">
        <v>6</v>
      </c>
      <c r="B8682">
        <v>24</v>
      </c>
      <c r="D8682">
        <v>283</v>
      </c>
      <c r="E8682">
        <v>6</v>
      </c>
      <c r="F8682">
        <v>4</v>
      </c>
      <c r="G8682">
        <v>24</v>
      </c>
      <c r="H8682">
        <v>16</v>
      </c>
      <c r="I8682">
        <v>1851</v>
      </c>
      <c r="K8682" s="5">
        <v>33295</v>
      </c>
    </row>
    <row r="8683" spans="1:11" x14ac:dyDescent="0.3">
      <c r="A8683">
        <v>6</v>
      </c>
      <c r="B8683">
        <v>24</v>
      </c>
      <c r="D8683">
        <v>283</v>
      </c>
      <c r="E8683">
        <v>6</v>
      </c>
      <c r="F8683">
        <v>4</v>
      </c>
      <c r="G8683">
        <v>24</v>
      </c>
      <c r="H8683">
        <v>16</v>
      </c>
      <c r="I8683">
        <v>1851</v>
      </c>
      <c r="K8683" s="6">
        <v>33295</v>
      </c>
    </row>
    <row r="8684" spans="1:11" x14ac:dyDescent="0.3">
      <c r="A8684">
        <v>6</v>
      </c>
      <c r="B8684">
        <v>24</v>
      </c>
      <c r="D8684">
        <v>283</v>
      </c>
      <c r="E8684">
        <v>6</v>
      </c>
      <c r="F8684">
        <v>4</v>
      </c>
      <c r="G8684">
        <v>24</v>
      </c>
      <c r="H8684">
        <v>16</v>
      </c>
      <c r="I8684">
        <v>1851</v>
      </c>
      <c r="K8684" s="5">
        <v>27395</v>
      </c>
    </row>
    <row r="8685" spans="1:11" x14ac:dyDescent="0.3">
      <c r="A8685">
        <v>6</v>
      </c>
      <c r="B8685">
        <v>24</v>
      </c>
      <c r="D8685">
        <v>283</v>
      </c>
      <c r="E8685">
        <v>6</v>
      </c>
      <c r="F8685">
        <v>4</v>
      </c>
      <c r="G8685">
        <v>24</v>
      </c>
      <c r="H8685">
        <v>16</v>
      </c>
      <c r="I8685">
        <v>1851</v>
      </c>
      <c r="K8685" s="6">
        <v>28695</v>
      </c>
    </row>
    <row r="8686" spans="1:11" x14ac:dyDescent="0.3">
      <c r="A8686">
        <v>4</v>
      </c>
      <c r="B8686">
        <v>26</v>
      </c>
      <c r="D8686">
        <v>173</v>
      </c>
      <c r="E8686">
        <v>4</v>
      </c>
      <c r="F8686">
        <v>4</v>
      </c>
      <c r="G8686">
        <v>26</v>
      </c>
      <c r="H8686">
        <v>19</v>
      </c>
      <c r="I8686">
        <v>1851</v>
      </c>
      <c r="K8686" s="5">
        <v>26595</v>
      </c>
    </row>
    <row r="8687" spans="1:11" x14ac:dyDescent="0.3">
      <c r="A8687">
        <v>4</v>
      </c>
      <c r="B8687">
        <v>26</v>
      </c>
      <c r="D8687">
        <v>173</v>
      </c>
      <c r="E8687">
        <v>4</v>
      </c>
      <c r="F8687">
        <v>4</v>
      </c>
      <c r="G8687">
        <v>26</v>
      </c>
      <c r="H8687">
        <v>19</v>
      </c>
      <c r="I8687">
        <v>1851</v>
      </c>
      <c r="K8687" s="6">
        <v>23495</v>
      </c>
    </row>
    <row r="8688" spans="1:11" x14ac:dyDescent="0.3">
      <c r="A8688">
        <v>6</v>
      </c>
      <c r="B8688">
        <v>24</v>
      </c>
      <c r="D8688">
        <v>283</v>
      </c>
      <c r="E8688">
        <v>6</v>
      </c>
      <c r="F8688">
        <v>4</v>
      </c>
      <c r="G8688">
        <v>24</v>
      </c>
      <c r="H8688">
        <v>16</v>
      </c>
      <c r="I8688">
        <v>1851</v>
      </c>
      <c r="K8688" s="5">
        <v>29995</v>
      </c>
    </row>
    <row r="8689" spans="1:11" x14ac:dyDescent="0.3">
      <c r="A8689">
        <v>4</v>
      </c>
      <c r="B8689">
        <v>26</v>
      </c>
      <c r="D8689">
        <v>173</v>
      </c>
      <c r="E8689">
        <v>4</v>
      </c>
      <c r="F8689">
        <v>4</v>
      </c>
      <c r="G8689">
        <v>26</v>
      </c>
      <c r="H8689">
        <v>19</v>
      </c>
      <c r="I8689">
        <v>1851</v>
      </c>
      <c r="K8689" s="6">
        <v>25195</v>
      </c>
    </row>
    <row r="8690" spans="1:11" x14ac:dyDescent="0.3">
      <c r="A8690">
        <v>4</v>
      </c>
      <c r="B8690">
        <v>26</v>
      </c>
      <c r="D8690">
        <v>173</v>
      </c>
      <c r="E8690">
        <v>4</v>
      </c>
      <c r="F8690">
        <v>4</v>
      </c>
      <c r="G8690">
        <v>26</v>
      </c>
      <c r="H8690">
        <v>19</v>
      </c>
      <c r="I8690">
        <v>1851</v>
      </c>
      <c r="K8690" s="5">
        <v>20695</v>
      </c>
    </row>
    <row r="8691" spans="1:11" x14ac:dyDescent="0.3">
      <c r="A8691">
        <v>6</v>
      </c>
      <c r="B8691">
        <v>25</v>
      </c>
      <c r="D8691">
        <v>283</v>
      </c>
      <c r="E8691">
        <v>6</v>
      </c>
      <c r="F8691">
        <v>4</v>
      </c>
      <c r="G8691">
        <v>25</v>
      </c>
      <c r="H8691">
        <v>17</v>
      </c>
      <c r="I8691">
        <v>1851</v>
      </c>
      <c r="K8691" s="6">
        <v>31395</v>
      </c>
    </row>
    <row r="8692" spans="1:11" x14ac:dyDescent="0.3">
      <c r="A8692">
        <v>6</v>
      </c>
      <c r="B8692">
        <v>25</v>
      </c>
      <c r="D8692">
        <v>283</v>
      </c>
      <c r="E8692">
        <v>6</v>
      </c>
      <c r="F8692">
        <v>4</v>
      </c>
      <c r="G8692">
        <v>25</v>
      </c>
      <c r="H8692">
        <v>17</v>
      </c>
      <c r="I8692">
        <v>1851</v>
      </c>
      <c r="K8692" s="5">
        <v>31395</v>
      </c>
    </row>
    <row r="8693" spans="1:11" x14ac:dyDescent="0.3">
      <c r="A8693">
        <v>4</v>
      </c>
      <c r="B8693">
        <v>26</v>
      </c>
      <c r="D8693">
        <v>173</v>
      </c>
      <c r="E8693">
        <v>4</v>
      </c>
      <c r="F8693">
        <v>4</v>
      </c>
      <c r="G8693">
        <v>26</v>
      </c>
      <c r="H8693">
        <v>19</v>
      </c>
      <c r="I8693">
        <v>1851</v>
      </c>
      <c r="K8693" s="6">
        <v>27395</v>
      </c>
    </row>
    <row r="8694" spans="1:11" x14ac:dyDescent="0.3">
      <c r="A8694">
        <v>4</v>
      </c>
      <c r="B8694">
        <v>26</v>
      </c>
      <c r="D8694">
        <v>173</v>
      </c>
      <c r="E8694">
        <v>4</v>
      </c>
      <c r="F8694">
        <v>4</v>
      </c>
      <c r="G8694">
        <v>26</v>
      </c>
      <c r="H8694">
        <v>19</v>
      </c>
      <c r="I8694">
        <v>1851</v>
      </c>
      <c r="K8694" s="5">
        <v>26295</v>
      </c>
    </row>
    <row r="8695" spans="1:11" x14ac:dyDescent="0.3">
      <c r="A8695">
        <v>6</v>
      </c>
      <c r="B8695">
        <v>24</v>
      </c>
      <c r="D8695">
        <v>283</v>
      </c>
      <c r="E8695">
        <v>6</v>
      </c>
      <c r="F8695">
        <v>4</v>
      </c>
      <c r="G8695">
        <v>24</v>
      </c>
      <c r="H8695">
        <v>16</v>
      </c>
      <c r="I8695">
        <v>1851</v>
      </c>
      <c r="K8695" s="6">
        <v>26595</v>
      </c>
    </row>
    <row r="8696" spans="1:11" x14ac:dyDescent="0.3">
      <c r="A8696">
        <v>6</v>
      </c>
      <c r="B8696">
        <v>24</v>
      </c>
      <c r="D8696">
        <v>283</v>
      </c>
      <c r="E8696">
        <v>6</v>
      </c>
      <c r="F8696">
        <v>4</v>
      </c>
      <c r="G8696">
        <v>24</v>
      </c>
      <c r="H8696">
        <v>16</v>
      </c>
      <c r="I8696">
        <v>1851</v>
      </c>
      <c r="K8696" s="5">
        <v>33695</v>
      </c>
    </row>
    <row r="8697" spans="1:11" x14ac:dyDescent="0.3">
      <c r="A8697">
        <v>6</v>
      </c>
      <c r="B8697">
        <v>24</v>
      </c>
      <c r="D8697">
        <v>283</v>
      </c>
      <c r="E8697">
        <v>6</v>
      </c>
      <c r="F8697">
        <v>4</v>
      </c>
      <c r="G8697">
        <v>24</v>
      </c>
      <c r="H8697">
        <v>16</v>
      </c>
      <c r="I8697">
        <v>1851</v>
      </c>
      <c r="K8697" s="6">
        <v>28395</v>
      </c>
    </row>
    <row r="8698" spans="1:11" x14ac:dyDescent="0.3">
      <c r="A8698">
        <v>6</v>
      </c>
      <c r="B8698">
        <v>25</v>
      </c>
      <c r="D8698">
        <v>283</v>
      </c>
      <c r="E8698">
        <v>6</v>
      </c>
      <c r="F8698">
        <v>4</v>
      </c>
      <c r="G8698">
        <v>25</v>
      </c>
      <c r="H8698">
        <v>17</v>
      </c>
      <c r="I8698">
        <v>1851</v>
      </c>
      <c r="K8698" s="5">
        <v>31795</v>
      </c>
    </row>
    <row r="8699" spans="1:11" x14ac:dyDescent="0.3">
      <c r="A8699">
        <v>6</v>
      </c>
      <c r="B8699">
        <v>25</v>
      </c>
      <c r="D8699">
        <v>283</v>
      </c>
      <c r="E8699">
        <v>6</v>
      </c>
      <c r="F8699">
        <v>4</v>
      </c>
      <c r="G8699">
        <v>25</v>
      </c>
      <c r="H8699">
        <v>17</v>
      </c>
      <c r="I8699">
        <v>1851</v>
      </c>
      <c r="K8699" s="6">
        <v>31795</v>
      </c>
    </row>
    <row r="8700" spans="1:11" x14ac:dyDescent="0.3">
      <c r="A8700">
        <v>6</v>
      </c>
      <c r="B8700">
        <v>24</v>
      </c>
      <c r="D8700">
        <v>283</v>
      </c>
      <c r="E8700">
        <v>6</v>
      </c>
      <c r="F8700">
        <v>4</v>
      </c>
      <c r="G8700">
        <v>24</v>
      </c>
      <c r="H8700">
        <v>16</v>
      </c>
      <c r="I8700">
        <v>1851</v>
      </c>
      <c r="K8700" s="5">
        <v>30895</v>
      </c>
    </row>
    <row r="8701" spans="1:11" x14ac:dyDescent="0.3">
      <c r="A8701">
        <v>4</v>
      </c>
      <c r="B8701">
        <v>26</v>
      </c>
      <c r="D8701">
        <v>173</v>
      </c>
      <c r="E8701">
        <v>4</v>
      </c>
      <c r="F8701">
        <v>4</v>
      </c>
      <c r="G8701">
        <v>26</v>
      </c>
      <c r="H8701">
        <v>19</v>
      </c>
      <c r="I8701">
        <v>1851</v>
      </c>
      <c r="K8701" s="6">
        <v>20995</v>
      </c>
    </row>
    <row r="8702" spans="1:11" x14ac:dyDescent="0.3">
      <c r="A8702">
        <v>4</v>
      </c>
      <c r="B8702">
        <v>26</v>
      </c>
      <c r="D8702">
        <v>173</v>
      </c>
      <c r="E8702">
        <v>4</v>
      </c>
      <c r="F8702">
        <v>4</v>
      </c>
      <c r="G8702">
        <v>26</v>
      </c>
      <c r="H8702">
        <v>19</v>
      </c>
      <c r="I8702">
        <v>1851</v>
      </c>
      <c r="K8702" s="5">
        <v>24895</v>
      </c>
    </row>
    <row r="8703" spans="1:11" x14ac:dyDescent="0.3">
      <c r="A8703">
        <v>6</v>
      </c>
      <c r="B8703">
        <v>24</v>
      </c>
      <c r="D8703">
        <v>283</v>
      </c>
      <c r="E8703">
        <v>6</v>
      </c>
      <c r="F8703">
        <v>4</v>
      </c>
      <c r="G8703">
        <v>24</v>
      </c>
      <c r="H8703">
        <v>16</v>
      </c>
      <c r="I8703">
        <v>1851</v>
      </c>
      <c r="K8703" s="6">
        <v>29795</v>
      </c>
    </row>
    <row r="8704" spans="1:11" x14ac:dyDescent="0.3">
      <c r="A8704">
        <v>4</v>
      </c>
      <c r="B8704">
        <v>25</v>
      </c>
      <c r="D8704">
        <v>173</v>
      </c>
      <c r="E8704">
        <v>4</v>
      </c>
      <c r="F8704">
        <v>4</v>
      </c>
      <c r="G8704">
        <v>25</v>
      </c>
      <c r="H8704">
        <v>19</v>
      </c>
      <c r="I8704">
        <v>1851</v>
      </c>
      <c r="K8704" s="5">
        <v>20995</v>
      </c>
    </row>
    <row r="8705" spans="1:11" x14ac:dyDescent="0.3">
      <c r="A8705">
        <v>6</v>
      </c>
      <c r="B8705">
        <v>24</v>
      </c>
      <c r="D8705">
        <v>283</v>
      </c>
      <c r="E8705">
        <v>6</v>
      </c>
      <c r="F8705">
        <v>4</v>
      </c>
      <c r="G8705">
        <v>24</v>
      </c>
      <c r="H8705">
        <v>16</v>
      </c>
      <c r="I8705">
        <v>1851</v>
      </c>
      <c r="K8705" s="6">
        <v>33695</v>
      </c>
    </row>
    <row r="8706" spans="1:11" x14ac:dyDescent="0.3">
      <c r="A8706">
        <v>4</v>
      </c>
      <c r="B8706">
        <v>25</v>
      </c>
      <c r="D8706">
        <v>173</v>
      </c>
      <c r="E8706">
        <v>4</v>
      </c>
      <c r="F8706">
        <v>4</v>
      </c>
      <c r="G8706">
        <v>25</v>
      </c>
      <c r="H8706">
        <v>19</v>
      </c>
      <c r="I8706">
        <v>1851</v>
      </c>
      <c r="K8706" s="5">
        <v>26295</v>
      </c>
    </row>
    <row r="8707" spans="1:11" x14ac:dyDescent="0.3">
      <c r="A8707">
        <v>6</v>
      </c>
      <c r="B8707">
        <v>24</v>
      </c>
      <c r="D8707">
        <v>283</v>
      </c>
      <c r="E8707">
        <v>6</v>
      </c>
      <c r="F8707">
        <v>4</v>
      </c>
      <c r="G8707">
        <v>24</v>
      </c>
      <c r="H8707">
        <v>16</v>
      </c>
      <c r="I8707">
        <v>1851</v>
      </c>
      <c r="K8707" s="6">
        <v>29795</v>
      </c>
    </row>
    <row r="8708" spans="1:11" x14ac:dyDescent="0.3">
      <c r="A8708">
        <v>6</v>
      </c>
      <c r="B8708">
        <v>25</v>
      </c>
      <c r="D8708">
        <v>283</v>
      </c>
      <c r="E8708">
        <v>6</v>
      </c>
      <c r="F8708">
        <v>4</v>
      </c>
      <c r="G8708">
        <v>25</v>
      </c>
      <c r="H8708">
        <v>17</v>
      </c>
      <c r="I8708">
        <v>1851</v>
      </c>
      <c r="K8708" s="5">
        <v>31795</v>
      </c>
    </row>
    <row r="8709" spans="1:11" x14ac:dyDescent="0.3">
      <c r="A8709">
        <v>6</v>
      </c>
      <c r="B8709">
        <v>25</v>
      </c>
      <c r="D8709">
        <v>283</v>
      </c>
      <c r="E8709">
        <v>6</v>
      </c>
      <c r="F8709">
        <v>4</v>
      </c>
      <c r="G8709">
        <v>25</v>
      </c>
      <c r="H8709">
        <v>17</v>
      </c>
      <c r="I8709">
        <v>1851</v>
      </c>
      <c r="K8709" s="6">
        <v>31795</v>
      </c>
    </row>
    <row r="8710" spans="1:11" x14ac:dyDescent="0.3">
      <c r="A8710">
        <v>6</v>
      </c>
      <c r="B8710">
        <v>24</v>
      </c>
      <c r="D8710">
        <v>283</v>
      </c>
      <c r="E8710">
        <v>6</v>
      </c>
      <c r="F8710">
        <v>4</v>
      </c>
      <c r="G8710">
        <v>24</v>
      </c>
      <c r="H8710">
        <v>16</v>
      </c>
      <c r="I8710">
        <v>1851</v>
      </c>
      <c r="K8710" s="5">
        <v>30995</v>
      </c>
    </row>
    <row r="8711" spans="1:11" x14ac:dyDescent="0.3">
      <c r="A8711">
        <v>6</v>
      </c>
      <c r="B8711">
        <v>24</v>
      </c>
      <c r="D8711">
        <v>283</v>
      </c>
      <c r="E8711">
        <v>6</v>
      </c>
      <c r="F8711">
        <v>4</v>
      </c>
      <c r="G8711">
        <v>24</v>
      </c>
      <c r="H8711">
        <v>16</v>
      </c>
      <c r="I8711">
        <v>1851</v>
      </c>
      <c r="K8711" s="6">
        <v>26595</v>
      </c>
    </row>
    <row r="8712" spans="1:11" x14ac:dyDescent="0.3">
      <c r="A8712">
        <v>4</v>
      </c>
      <c r="B8712">
        <v>25</v>
      </c>
      <c r="D8712">
        <v>173</v>
      </c>
      <c r="E8712">
        <v>4</v>
      </c>
      <c r="F8712">
        <v>4</v>
      </c>
      <c r="G8712">
        <v>25</v>
      </c>
      <c r="H8712">
        <v>19</v>
      </c>
      <c r="I8712">
        <v>1851</v>
      </c>
      <c r="K8712" s="5">
        <v>27495</v>
      </c>
    </row>
    <row r="8713" spans="1:11" x14ac:dyDescent="0.3">
      <c r="A8713">
        <v>6</v>
      </c>
      <c r="B8713">
        <v>24</v>
      </c>
      <c r="D8713">
        <v>283</v>
      </c>
      <c r="E8713">
        <v>6</v>
      </c>
      <c r="F8713">
        <v>4</v>
      </c>
      <c r="G8713">
        <v>24</v>
      </c>
      <c r="H8713">
        <v>16</v>
      </c>
      <c r="I8713">
        <v>1851</v>
      </c>
      <c r="K8713" s="6">
        <v>28395</v>
      </c>
    </row>
    <row r="8714" spans="1:11" x14ac:dyDescent="0.3">
      <c r="A8714">
        <v>4</v>
      </c>
      <c r="B8714">
        <v>25</v>
      </c>
      <c r="D8714">
        <v>173</v>
      </c>
      <c r="E8714">
        <v>4</v>
      </c>
      <c r="F8714">
        <v>4</v>
      </c>
      <c r="G8714">
        <v>25</v>
      </c>
      <c r="H8714">
        <v>19</v>
      </c>
      <c r="I8714">
        <v>1851</v>
      </c>
      <c r="K8714" s="5">
        <v>24895</v>
      </c>
    </row>
    <row r="8715" spans="1:11" x14ac:dyDescent="0.3">
      <c r="A8715">
        <v>4</v>
      </c>
      <c r="B8715">
        <v>32</v>
      </c>
      <c r="D8715">
        <v>188</v>
      </c>
      <c r="E8715">
        <v>4</v>
      </c>
      <c r="F8715">
        <v>4</v>
      </c>
      <c r="G8715">
        <v>32</v>
      </c>
      <c r="H8715">
        <v>28</v>
      </c>
      <c r="I8715">
        <v>2009</v>
      </c>
      <c r="K8715" s="6">
        <v>25240</v>
      </c>
    </row>
    <row r="8716" spans="1:11" x14ac:dyDescent="0.3">
      <c r="A8716">
        <v>4</v>
      </c>
      <c r="B8716">
        <v>32</v>
      </c>
      <c r="D8716">
        <v>188</v>
      </c>
      <c r="E8716">
        <v>4</v>
      </c>
      <c r="F8716">
        <v>4</v>
      </c>
      <c r="G8716">
        <v>32</v>
      </c>
      <c r="H8716">
        <v>28</v>
      </c>
      <c r="I8716">
        <v>2009</v>
      </c>
      <c r="K8716" s="5">
        <v>25240</v>
      </c>
    </row>
    <row r="8717" spans="1:11" x14ac:dyDescent="0.3">
      <c r="A8717">
        <v>4</v>
      </c>
      <c r="B8717">
        <v>31</v>
      </c>
      <c r="D8717">
        <v>215</v>
      </c>
      <c r="E8717">
        <v>4</v>
      </c>
      <c r="F8717">
        <v>4</v>
      </c>
      <c r="G8717">
        <v>31</v>
      </c>
      <c r="H8717">
        <v>25</v>
      </c>
      <c r="I8717">
        <v>2009</v>
      </c>
      <c r="K8717" s="6">
        <v>28020</v>
      </c>
    </row>
    <row r="8718" spans="1:11" x14ac:dyDescent="0.3">
      <c r="A8718">
        <v>4</v>
      </c>
      <c r="B8718">
        <v>31</v>
      </c>
      <c r="D8718">
        <v>215</v>
      </c>
      <c r="E8718">
        <v>4</v>
      </c>
      <c r="F8718">
        <v>4</v>
      </c>
      <c r="G8718">
        <v>31</v>
      </c>
      <c r="H8718">
        <v>25</v>
      </c>
      <c r="I8718">
        <v>2009</v>
      </c>
      <c r="K8718" s="5">
        <v>28020</v>
      </c>
    </row>
    <row r="8719" spans="1:11" x14ac:dyDescent="0.3">
      <c r="A8719">
        <v>4</v>
      </c>
      <c r="B8719">
        <v>31</v>
      </c>
      <c r="D8719">
        <v>215</v>
      </c>
      <c r="E8719">
        <v>4</v>
      </c>
      <c r="F8719">
        <v>4</v>
      </c>
      <c r="G8719">
        <v>31</v>
      </c>
      <c r="H8719">
        <v>25</v>
      </c>
      <c r="I8719">
        <v>2009</v>
      </c>
      <c r="K8719" s="6">
        <v>28020</v>
      </c>
    </row>
    <row r="8720" spans="1:11" x14ac:dyDescent="0.3">
      <c r="A8720">
        <v>4</v>
      </c>
      <c r="B8720">
        <v>29</v>
      </c>
      <c r="D8720">
        <v>211</v>
      </c>
      <c r="E8720">
        <v>4</v>
      </c>
      <c r="F8720">
        <v>4</v>
      </c>
      <c r="G8720">
        <v>29</v>
      </c>
      <c r="H8720">
        <v>25</v>
      </c>
      <c r="I8720">
        <v>2009</v>
      </c>
      <c r="K8720" s="5">
        <v>30020</v>
      </c>
    </row>
    <row r="8721" spans="1:11" x14ac:dyDescent="0.3">
      <c r="A8721">
        <v>4</v>
      </c>
      <c r="B8721">
        <v>29</v>
      </c>
      <c r="D8721">
        <v>211</v>
      </c>
      <c r="E8721">
        <v>4</v>
      </c>
      <c r="F8721">
        <v>4</v>
      </c>
      <c r="G8721">
        <v>29</v>
      </c>
      <c r="H8721">
        <v>25</v>
      </c>
      <c r="I8721">
        <v>2009</v>
      </c>
      <c r="K8721" s="6">
        <v>30020</v>
      </c>
    </row>
    <row r="8722" spans="1:11" x14ac:dyDescent="0.3">
      <c r="A8722">
        <v>4</v>
      </c>
      <c r="B8722">
        <v>29</v>
      </c>
      <c r="D8722">
        <v>211</v>
      </c>
      <c r="E8722">
        <v>4</v>
      </c>
      <c r="F8722">
        <v>4</v>
      </c>
      <c r="G8722">
        <v>29</v>
      </c>
      <c r="H8722">
        <v>25</v>
      </c>
      <c r="I8722">
        <v>2009</v>
      </c>
      <c r="K8722" s="5">
        <v>30020</v>
      </c>
    </row>
    <row r="8723" spans="1:11" x14ac:dyDescent="0.3">
      <c r="A8723">
        <v>4</v>
      </c>
      <c r="B8723">
        <v>31</v>
      </c>
      <c r="D8723">
        <v>188</v>
      </c>
      <c r="E8723">
        <v>4</v>
      </c>
      <c r="F8723">
        <v>4</v>
      </c>
      <c r="G8723">
        <v>31</v>
      </c>
      <c r="H8723">
        <v>26</v>
      </c>
      <c r="I8723">
        <v>2009</v>
      </c>
      <c r="K8723" s="6">
        <v>26940</v>
      </c>
    </row>
    <row r="8724" spans="1:11" x14ac:dyDescent="0.3">
      <c r="A8724">
        <v>4</v>
      </c>
      <c r="B8724">
        <v>31</v>
      </c>
      <c r="D8724">
        <v>188</v>
      </c>
      <c r="E8724">
        <v>4</v>
      </c>
      <c r="F8724">
        <v>4</v>
      </c>
      <c r="G8724">
        <v>31</v>
      </c>
      <c r="H8724">
        <v>26</v>
      </c>
      <c r="I8724">
        <v>2009</v>
      </c>
      <c r="K8724" s="5">
        <v>26940</v>
      </c>
    </row>
    <row r="8725" spans="1:11" x14ac:dyDescent="0.3">
      <c r="A8725">
        <v>4</v>
      </c>
      <c r="B8725">
        <v>32</v>
      </c>
      <c r="D8725">
        <v>188</v>
      </c>
      <c r="E8725">
        <v>4</v>
      </c>
      <c r="F8725">
        <v>4</v>
      </c>
      <c r="G8725">
        <v>32</v>
      </c>
      <c r="H8725">
        <v>28</v>
      </c>
      <c r="I8725">
        <v>2009</v>
      </c>
      <c r="K8725" s="6">
        <v>20250</v>
      </c>
    </row>
    <row r="8726" spans="1:11" x14ac:dyDescent="0.3">
      <c r="A8726">
        <v>4</v>
      </c>
      <c r="B8726">
        <v>32</v>
      </c>
      <c r="D8726">
        <v>188</v>
      </c>
      <c r="E8726">
        <v>4</v>
      </c>
      <c r="F8726">
        <v>4</v>
      </c>
      <c r="G8726">
        <v>32</v>
      </c>
      <c r="H8726">
        <v>28</v>
      </c>
      <c r="I8726">
        <v>2009</v>
      </c>
      <c r="K8726" s="5">
        <v>20250</v>
      </c>
    </row>
    <row r="8727" spans="1:11" x14ac:dyDescent="0.3">
      <c r="A8727">
        <v>4</v>
      </c>
      <c r="B8727">
        <v>32</v>
      </c>
      <c r="D8727">
        <v>188</v>
      </c>
      <c r="E8727">
        <v>4</v>
      </c>
      <c r="F8727">
        <v>4</v>
      </c>
      <c r="G8727">
        <v>32</v>
      </c>
      <c r="H8727">
        <v>28</v>
      </c>
      <c r="I8727">
        <v>2009</v>
      </c>
      <c r="K8727" s="6">
        <v>22300</v>
      </c>
    </row>
    <row r="8728" spans="1:11" x14ac:dyDescent="0.3">
      <c r="A8728">
        <v>4</v>
      </c>
      <c r="B8728">
        <v>32</v>
      </c>
      <c r="D8728">
        <v>188</v>
      </c>
      <c r="E8728">
        <v>4</v>
      </c>
      <c r="F8728">
        <v>4</v>
      </c>
      <c r="G8728">
        <v>32</v>
      </c>
      <c r="H8728">
        <v>28</v>
      </c>
      <c r="I8728">
        <v>2009</v>
      </c>
      <c r="K8728" s="5">
        <v>22300</v>
      </c>
    </row>
    <row r="8729" spans="1:11" x14ac:dyDescent="0.3">
      <c r="A8729">
        <v>4</v>
      </c>
      <c r="B8729">
        <v>31</v>
      </c>
      <c r="D8729">
        <v>188</v>
      </c>
      <c r="E8729">
        <v>4</v>
      </c>
      <c r="F8729">
        <v>4</v>
      </c>
      <c r="G8729">
        <v>31</v>
      </c>
      <c r="H8729">
        <v>26</v>
      </c>
      <c r="I8729">
        <v>2009</v>
      </c>
      <c r="K8729" s="6">
        <v>24150</v>
      </c>
    </row>
    <row r="8730" spans="1:11" x14ac:dyDescent="0.3">
      <c r="A8730">
        <v>4</v>
      </c>
      <c r="B8730">
        <v>31</v>
      </c>
      <c r="D8730">
        <v>188</v>
      </c>
      <c r="E8730">
        <v>4</v>
      </c>
      <c r="F8730">
        <v>4</v>
      </c>
      <c r="G8730">
        <v>31</v>
      </c>
      <c r="H8730">
        <v>26</v>
      </c>
      <c r="I8730">
        <v>2009</v>
      </c>
      <c r="K8730" s="5">
        <v>24150</v>
      </c>
    </row>
    <row r="8731" spans="1:11" x14ac:dyDescent="0.3">
      <c r="A8731">
        <v>4</v>
      </c>
      <c r="B8731">
        <v>31</v>
      </c>
      <c r="D8731">
        <v>188</v>
      </c>
      <c r="E8731">
        <v>4</v>
      </c>
      <c r="F8731">
        <v>4</v>
      </c>
      <c r="G8731">
        <v>31</v>
      </c>
      <c r="H8731">
        <v>26</v>
      </c>
      <c r="I8731">
        <v>2009</v>
      </c>
      <c r="K8731" s="6">
        <v>22100</v>
      </c>
    </row>
    <row r="8732" spans="1:11" x14ac:dyDescent="0.3">
      <c r="A8732">
        <v>4</v>
      </c>
      <c r="B8732">
        <v>31</v>
      </c>
      <c r="D8732">
        <v>188</v>
      </c>
      <c r="E8732">
        <v>4</v>
      </c>
      <c r="F8732">
        <v>4</v>
      </c>
      <c r="G8732">
        <v>31</v>
      </c>
      <c r="H8732">
        <v>26</v>
      </c>
      <c r="I8732">
        <v>2009</v>
      </c>
      <c r="K8732" s="5">
        <v>22100</v>
      </c>
    </row>
    <row r="8733" spans="1:11" x14ac:dyDescent="0.3">
      <c r="A8733">
        <v>4</v>
      </c>
      <c r="B8733">
        <v>31</v>
      </c>
      <c r="D8733">
        <v>188</v>
      </c>
      <c r="E8733">
        <v>4</v>
      </c>
      <c r="F8733">
        <v>4</v>
      </c>
      <c r="G8733">
        <v>31</v>
      </c>
      <c r="H8733">
        <v>26</v>
      </c>
      <c r="I8733">
        <v>2009</v>
      </c>
      <c r="K8733" s="6">
        <v>27230</v>
      </c>
    </row>
    <row r="8734" spans="1:11" x14ac:dyDescent="0.3">
      <c r="A8734">
        <v>4</v>
      </c>
      <c r="B8734">
        <v>31</v>
      </c>
      <c r="D8734">
        <v>188</v>
      </c>
      <c r="E8734">
        <v>4</v>
      </c>
      <c r="F8734">
        <v>4</v>
      </c>
      <c r="G8734">
        <v>31</v>
      </c>
      <c r="H8734">
        <v>26</v>
      </c>
      <c r="I8734">
        <v>2009</v>
      </c>
      <c r="K8734" s="5">
        <v>27230</v>
      </c>
    </row>
    <row r="8735" spans="1:11" x14ac:dyDescent="0.3">
      <c r="A8735">
        <v>4</v>
      </c>
      <c r="B8735">
        <v>31</v>
      </c>
      <c r="D8735">
        <v>188</v>
      </c>
      <c r="E8735">
        <v>4</v>
      </c>
      <c r="F8735">
        <v>4</v>
      </c>
      <c r="G8735">
        <v>31</v>
      </c>
      <c r="H8735">
        <v>26</v>
      </c>
      <c r="I8735">
        <v>2009</v>
      </c>
      <c r="K8735" s="6">
        <v>27230</v>
      </c>
    </row>
    <row r="8736" spans="1:11" x14ac:dyDescent="0.3">
      <c r="A8736">
        <v>4</v>
      </c>
      <c r="B8736">
        <v>34</v>
      </c>
      <c r="D8736">
        <v>188</v>
      </c>
      <c r="E8736">
        <v>4</v>
      </c>
      <c r="F8736">
        <v>4</v>
      </c>
      <c r="G8736">
        <v>34</v>
      </c>
      <c r="H8736">
        <v>28</v>
      </c>
      <c r="I8736">
        <v>2009</v>
      </c>
      <c r="K8736" s="5">
        <v>24830</v>
      </c>
    </row>
    <row r="8737" spans="1:11" x14ac:dyDescent="0.3">
      <c r="A8737">
        <v>4</v>
      </c>
      <c r="B8737">
        <v>34</v>
      </c>
      <c r="D8737">
        <v>188</v>
      </c>
      <c r="E8737">
        <v>4</v>
      </c>
      <c r="F8737">
        <v>4</v>
      </c>
      <c r="G8737">
        <v>34</v>
      </c>
      <c r="H8737">
        <v>28</v>
      </c>
      <c r="I8737">
        <v>2009</v>
      </c>
      <c r="K8737" s="6">
        <v>24830</v>
      </c>
    </row>
    <row r="8738" spans="1:11" x14ac:dyDescent="0.3">
      <c r="A8738">
        <v>4</v>
      </c>
      <c r="B8738">
        <v>34</v>
      </c>
      <c r="D8738">
        <v>188</v>
      </c>
      <c r="E8738">
        <v>4</v>
      </c>
      <c r="F8738">
        <v>4</v>
      </c>
      <c r="G8738">
        <v>34</v>
      </c>
      <c r="H8738">
        <v>28</v>
      </c>
      <c r="I8738">
        <v>2009</v>
      </c>
      <c r="K8738" s="5">
        <v>24830</v>
      </c>
    </row>
    <row r="8739" spans="1:11" x14ac:dyDescent="0.3">
      <c r="A8739">
        <v>4</v>
      </c>
      <c r="B8739">
        <v>34</v>
      </c>
      <c r="D8739">
        <v>188</v>
      </c>
      <c r="E8739">
        <v>4</v>
      </c>
      <c r="F8739">
        <v>4</v>
      </c>
      <c r="G8739">
        <v>34</v>
      </c>
      <c r="H8739">
        <v>28</v>
      </c>
      <c r="I8739">
        <v>2009</v>
      </c>
      <c r="K8739" s="6">
        <v>24830</v>
      </c>
    </row>
    <row r="8740" spans="1:11" x14ac:dyDescent="0.3">
      <c r="A8740">
        <v>4</v>
      </c>
      <c r="B8740">
        <v>34</v>
      </c>
      <c r="D8740">
        <v>188</v>
      </c>
      <c r="E8740">
        <v>4</v>
      </c>
      <c r="F8740">
        <v>4</v>
      </c>
      <c r="G8740">
        <v>34</v>
      </c>
      <c r="H8740">
        <v>28</v>
      </c>
      <c r="I8740">
        <v>2009</v>
      </c>
      <c r="K8740" s="5">
        <v>24830</v>
      </c>
    </row>
    <row r="8741" spans="1:11" x14ac:dyDescent="0.3">
      <c r="A8741">
        <v>4</v>
      </c>
      <c r="B8741">
        <v>34</v>
      </c>
      <c r="D8741">
        <v>188</v>
      </c>
      <c r="E8741">
        <v>4</v>
      </c>
      <c r="F8741">
        <v>4</v>
      </c>
      <c r="G8741">
        <v>34</v>
      </c>
      <c r="H8741">
        <v>28</v>
      </c>
      <c r="I8741">
        <v>2009</v>
      </c>
      <c r="K8741" s="6">
        <v>24830</v>
      </c>
    </row>
    <row r="8742" spans="1:11" x14ac:dyDescent="0.3">
      <c r="A8742">
        <v>4</v>
      </c>
      <c r="B8742">
        <v>31</v>
      </c>
      <c r="D8742">
        <v>188</v>
      </c>
      <c r="E8742">
        <v>4</v>
      </c>
      <c r="F8742">
        <v>4</v>
      </c>
      <c r="G8742">
        <v>31</v>
      </c>
      <c r="H8742">
        <v>26</v>
      </c>
      <c r="I8742">
        <v>2009</v>
      </c>
      <c r="K8742" s="5">
        <v>22100</v>
      </c>
    </row>
    <row r="8743" spans="1:11" x14ac:dyDescent="0.3">
      <c r="A8743">
        <v>4</v>
      </c>
      <c r="B8743">
        <v>31</v>
      </c>
      <c r="D8743">
        <v>188</v>
      </c>
      <c r="E8743">
        <v>4</v>
      </c>
      <c r="F8743">
        <v>4</v>
      </c>
      <c r="G8743">
        <v>31</v>
      </c>
      <c r="H8743">
        <v>26</v>
      </c>
      <c r="I8743">
        <v>2009</v>
      </c>
      <c r="K8743" s="6">
        <v>22100</v>
      </c>
    </row>
    <row r="8744" spans="1:11" x14ac:dyDescent="0.3">
      <c r="A8744">
        <v>4</v>
      </c>
      <c r="B8744">
        <v>31</v>
      </c>
      <c r="D8744">
        <v>211</v>
      </c>
      <c r="E8744">
        <v>4</v>
      </c>
      <c r="F8744">
        <v>4</v>
      </c>
      <c r="G8744">
        <v>31</v>
      </c>
      <c r="H8744">
        <v>25</v>
      </c>
      <c r="I8744">
        <v>2009</v>
      </c>
      <c r="K8744" s="5">
        <v>28020</v>
      </c>
    </row>
    <row r="8745" spans="1:11" x14ac:dyDescent="0.3">
      <c r="A8745">
        <v>4</v>
      </c>
      <c r="B8745">
        <v>31</v>
      </c>
      <c r="D8745">
        <v>211</v>
      </c>
      <c r="E8745">
        <v>4</v>
      </c>
      <c r="F8745">
        <v>4</v>
      </c>
      <c r="G8745">
        <v>31</v>
      </c>
      <c r="H8745">
        <v>25</v>
      </c>
      <c r="I8745">
        <v>2009</v>
      </c>
      <c r="K8745" s="6">
        <v>28020</v>
      </c>
    </row>
    <row r="8746" spans="1:11" x14ac:dyDescent="0.3">
      <c r="A8746">
        <v>4</v>
      </c>
      <c r="B8746">
        <v>31</v>
      </c>
      <c r="D8746">
        <v>211</v>
      </c>
      <c r="E8746">
        <v>4</v>
      </c>
      <c r="F8746">
        <v>4</v>
      </c>
      <c r="G8746">
        <v>31</v>
      </c>
      <c r="H8746">
        <v>25</v>
      </c>
      <c r="I8746">
        <v>2009</v>
      </c>
      <c r="K8746" s="5">
        <v>28020</v>
      </c>
    </row>
    <row r="8747" spans="1:11" x14ac:dyDescent="0.3">
      <c r="A8747">
        <v>4</v>
      </c>
      <c r="B8747">
        <v>32</v>
      </c>
      <c r="D8747">
        <v>188</v>
      </c>
      <c r="E8747">
        <v>4</v>
      </c>
      <c r="F8747">
        <v>4</v>
      </c>
      <c r="G8747">
        <v>32</v>
      </c>
      <c r="H8747">
        <v>28</v>
      </c>
      <c r="I8747">
        <v>2009</v>
      </c>
      <c r="K8747" s="6">
        <v>22300</v>
      </c>
    </row>
    <row r="8748" spans="1:11" x14ac:dyDescent="0.3">
      <c r="A8748">
        <v>4</v>
      </c>
      <c r="B8748">
        <v>32</v>
      </c>
      <c r="D8748">
        <v>188</v>
      </c>
      <c r="E8748">
        <v>4</v>
      </c>
      <c r="F8748">
        <v>4</v>
      </c>
      <c r="G8748">
        <v>32</v>
      </c>
      <c r="H8748">
        <v>28</v>
      </c>
      <c r="I8748">
        <v>2009</v>
      </c>
      <c r="K8748" s="5">
        <v>22300</v>
      </c>
    </row>
    <row r="8749" spans="1:11" x14ac:dyDescent="0.3">
      <c r="A8749">
        <v>4</v>
      </c>
      <c r="B8749">
        <v>31</v>
      </c>
      <c r="D8749">
        <v>188</v>
      </c>
      <c r="E8749">
        <v>4</v>
      </c>
      <c r="F8749">
        <v>4</v>
      </c>
      <c r="G8749">
        <v>31</v>
      </c>
      <c r="H8749">
        <v>26</v>
      </c>
      <c r="I8749">
        <v>2009</v>
      </c>
      <c r="K8749" s="6">
        <v>24150</v>
      </c>
    </row>
    <row r="8750" spans="1:11" x14ac:dyDescent="0.3">
      <c r="A8750">
        <v>4</v>
      </c>
      <c r="B8750">
        <v>31</v>
      </c>
      <c r="D8750">
        <v>188</v>
      </c>
      <c r="E8750">
        <v>4</v>
      </c>
      <c r="F8750">
        <v>4</v>
      </c>
      <c r="G8750">
        <v>31</v>
      </c>
      <c r="H8750">
        <v>26</v>
      </c>
      <c r="I8750">
        <v>2009</v>
      </c>
      <c r="K8750" s="5">
        <v>24150</v>
      </c>
    </row>
    <row r="8751" spans="1:11" x14ac:dyDescent="0.3">
      <c r="A8751">
        <v>4</v>
      </c>
      <c r="B8751">
        <v>31</v>
      </c>
      <c r="D8751">
        <v>188</v>
      </c>
      <c r="E8751">
        <v>4</v>
      </c>
      <c r="F8751">
        <v>4</v>
      </c>
      <c r="G8751">
        <v>31</v>
      </c>
      <c r="H8751">
        <v>26</v>
      </c>
      <c r="I8751">
        <v>2009</v>
      </c>
      <c r="K8751" s="6">
        <v>26940</v>
      </c>
    </row>
    <row r="8752" spans="1:11" x14ac:dyDescent="0.3">
      <c r="A8752">
        <v>4</v>
      </c>
      <c r="B8752">
        <v>31</v>
      </c>
      <c r="D8752">
        <v>188</v>
      </c>
      <c r="E8752">
        <v>4</v>
      </c>
      <c r="F8752">
        <v>4</v>
      </c>
      <c r="G8752">
        <v>31</v>
      </c>
      <c r="H8752">
        <v>26</v>
      </c>
      <c r="I8752">
        <v>2009</v>
      </c>
      <c r="K8752" s="5">
        <v>26940</v>
      </c>
    </row>
    <row r="8753" spans="1:11" x14ac:dyDescent="0.3">
      <c r="A8753">
        <v>4</v>
      </c>
      <c r="B8753">
        <v>29</v>
      </c>
      <c r="D8753">
        <v>215</v>
      </c>
      <c r="E8753">
        <v>4</v>
      </c>
      <c r="F8753">
        <v>4</v>
      </c>
      <c r="G8753">
        <v>29</v>
      </c>
      <c r="H8753">
        <v>25</v>
      </c>
      <c r="I8753">
        <v>2009</v>
      </c>
      <c r="K8753" s="6">
        <v>30020</v>
      </c>
    </row>
    <row r="8754" spans="1:11" x14ac:dyDescent="0.3">
      <c r="A8754">
        <v>4</v>
      </c>
      <c r="B8754">
        <v>29</v>
      </c>
      <c r="D8754">
        <v>215</v>
      </c>
      <c r="E8754">
        <v>4</v>
      </c>
      <c r="F8754">
        <v>4</v>
      </c>
      <c r="G8754">
        <v>29</v>
      </c>
      <c r="H8754">
        <v>25</v>
      </c>
      <c r="I8754">
        <v>2009</v>
      </c>
      <c r="K8754" s="5">
        <v>30020</v>
      </c>
    </row>
    <row r="8755" spans="1:11" x14ac:dyDescent="0.3">
      <c r="A8755">
        <v>4</v>
      </c>
      <c r="B8755">
        <v>29</v>
      </c>
      <c r="D8755">
        <v>215</v>
      </c>
      <c r="E8755">
        <v>4</v>
      </c>
      <c r="F8755">
        <v>4</v>
      </c>
      <c r="G8755">
        <v>29</v>
      </c>
      <c r="H8755">
        <v>25</v>
      </c>
      <c r="I8755">
        <v>2009</v>
      </c>
      <c r="K8755" s="6">
        <v>30020</v>
      </c>
    </row>
    <row r="8756" spans="1:11" x14ac:dyDescent="0.3">
      <c r="A8756">
        <v>4</v>
      </c>
      <c r="B8756">
        <v>32</v>
      </c>
      <c r="D8756">
        <v>188</v>
      </c>
      <c r="E8756">
        <v>4</v>
      </c>
      <c r="F8756">
        <v>4</v>
      </c>
      <c r="G8756">
        <v>32</v>
      </c>
      <c r="H8756">
        <v>28</v>
      </c>
      <c r="I8756">
        <v>2009</v>
      </c>
      <c r="K8756" s="5">
        <v>20250</v>
      </c>
    </row>
    <row r="8757" spans="1:11" x14ac:dyDescent="0.3">
      <c r="A8757">
        <v>4</v>
      </c>
      <c r="B8757">
        <v>32</v>
      </c>
      <c r="D8757">
        <v>188</v>
      </c>
      <c r="E8757">
        <v>4</v>
      </c>
      <c r="F8757">
        <v>4</v>
      </c>
      <c r="G8757">
        <v>32</v>
      </c>
      <c r="H8757">
        <v>28</v>
      </c>
      <c r="I8757">
        <v>2009</v>
      </c>
      <c r="K8757" s="6">
        <v>20250</v>
      </c>
    </row>
    <row r="8758" spans="1:11" x14ac:dyDescent="0.3">
      <c r="A8758">
        <v>4</v>
      </c>
      <c r="B8758">
        <v>31</v>
      </c>
      <c r="D8758">
        <v>188</v>
      </c>
      <c r="E8758">
        <v>4</v>
      </c>
      <c r="F8758">
        <v>4</v>
      </c>
      <c r="G8758">
        <v>31</v>
      </c>
      <c r="H8758">
        <v>26</v>
      </c>
      <c r="I8758">
        <v>2009</v>
      </c>
      <c r="K8758" s="5">
        <v>27230</v>
      </c>
    </row>
    <row r="8759" spans="1:11" x14ac:dyDescent="0.3">
      <c r="A8759">
        <v>4</v>
      </c>
      <c r="B8759">
        <v>31</v>
      </c>
      <c r="D8759">
        <v>188</v>
      </c>
      <c r="E8759">
        <v>4</v>
      </c>
      <c r="F8759">
        <v>4</v>
      </c>
      <c r="G8759">
        <v>31</v>
      </c>
      <c r="H8759">
        <v>26</v>
      </c>
      <c r="I8759">
        <v>2009</v>
      </c>
      <c r="K8759" s="6">
        <v>27230</v>
      </c>
    </row>
    <row r="8760" spans="1:11" x14ac:dyDescent="0.3">
      <c r="A8760">
        <v>4</v>
      </c>
      <c r="B8760">
        <v>31</v>
      </c>
      <c r="D8760">
        <v>188</v>
      </c>
      <c r="E8760">
        <v>4</v>
      </c>
      <c r="F8760">
        <v>4</v>
      </c>
      <c r="G8760">
        <v>31</v>
      </c>
      <c r="H8760">
        <v>26</v>
      </c>
      <c r="I8760">
        <v>2009</v>
      </c>
      <c r="K8760" s="5">
        <v>27230</v>
      </c>
    </row>
    <row r="8761" spans="1:11" x14ac:dyDescent="0.3">
      <c r="A8761">
        <v>4</v>
      </c>
      <c r="B8761">
        <v>32</v>
      </c>
      <c r="D8761">
        <v>188</v>
      </c>
      <c r="E8761">
        <v>4</v>
      </c>
      <c r="F8761">
        <v>4</v>
      </c>
      <c r="G8761">
        <v>32</v>
      </c>
      <c r="H8761">
        <v>28</v>
      </c>
      <c r="I8761">
        <v>2009</v>
      </c>
      <c r="K8761" s="6">
        <v>25240</v>
      </c>
    </row>
    <row r="8762" spans="1:11" x14ac:dyDescent="0.3">
      <c r="A8762">
        <v>4</v>
      </c>
      <c r="B8762">
        <v>32</v>
      </c>
      <c r="D8762">
        <v>188</v>
      </c>
      <c r="E8762">
        <v>4</v>
      </c>
      <c r="F8762">
        <v>4</v>
      </c>
      <c r="G8762">
        <v>32</v>
      </c>
      <c r="H8762">
        <v>28</v>
      </c>
      <c r="I8762">
        <v>2009</v>
      </c>
      <c r="K8762" s="5">
        <v>25240</v>
      </c>
    </row>
    <row r="8763" spans="1:11" x14ac:dyDescent="0.3">
      <c r="A8763">
        <v>4</v>
      </c>
      <c r="B8763">
        <v>31</v>
      </c>
      <c r="D8763">
        <v>215</v>
      </c>
      <c r="E8763">
        <v>4</v>
      </c>
      <c r="F8763">
        <v>4</v>
      </c>
      <c r="G8763">
        <v>31</v>
      </c>
      <c r="H8763">
        <v>26</v>
      </c>
      <c r="I8763">
        <v>2009</v>
      </c>
      <c r="K8763" s="6">
        <v>28020</v>
      </c>
    </row>
    <row r="8764" spans="1:11" x14ac:dyDescent="0.3">
      <c r="A8764">
        <v>4</v>
      </c>
      <c r="B8764">
        <v>31</v>
      </c>
      <c r="D8764">
        <v>215</v>
      </c>
      <c r="E8764">
        <v>4</v>
      </c>
      <c r="F8764">
        <v>4</v>
      </c>
      <c r="G8764">
        <v>31</v>
      </c>
      <c r="H8764">
        <v>26</v>
      </c>
      <c r="I8764">
        <v>2009</v>
      </c>
      <c r="K8764" s="5">
        <v>28020</v>
      </c>
    </row>
    <row r="8765" spans="1:11" x14ac:dyDescent="0.3">
      <c r="A8765">
        <v>4</v>
      </c>
      <c r="B8765">
        <v>31</v>
      </c>
      <c r="D8765">
        <v>215</v>
      </c>
      <c r="E8765">
        <v>4</v>
      </c>
      <c r="F8765">
        <v>4</v>
      </c>
      <c r="G8765">
        <v>31</v>
      </c>
      <c r="H8765">
        <v>26</v>
      </c>
      <c r="I8765">
        <v>2009</v>
      </c>
      <c r="K8765" s="6">
        <v>28020</v>
      </c>
    </row>
    <row r="8766" spans="1:11" x14ac:dyDescent="0.3">
      <c r="A8766">
        <v>4</v>
      </c>
      <c r="B8766">
        <v>33</v>
      </c>
      <c r="D8766">
        <v>188</v>
      </c>
      <c r="E8766">
        <v>4</v>
      </c>
      <c r="F8766">
        <v>4</v>
      </c>
      <c r="G8766">
        <v>33</v>
      </c>
      <c r="H8766">
        <v>27</v>
      </c>
      <c r="I8766">
        <v>2009</v>
      </c>
      <c r="K8766" s="5">
        <v>24830</v>
      </c>
    </row>
    <row r="8767" spans="1:11" x14ac:dyDescent="0.3">
      <c r="A8767">
        <v>4</v>
      </c>
      <c r="B8767">
        <v>33</v>
      </c>
      <c r="D8767">
        <v>188</v>
      </c>
      <c r="E8767">
        <v>4</v>
      </c>
      <c r="F8767">
        <v>4</v>
      </c>
      <c r="G8767">
        <v>33</v>
      </c>
      <c r="H8767">
        <v>27</v>
      </c>
      <c r="I8767">
        <v>2009</v>
      </c>
      <c r="K8767" s="6">
        <v>24830</v>
      </c>
    </row>
    <row r="8768" spans="1:11" x14ac:dyDescent="0.3">
      <c r="A8768">
        <v>4</v>
      </c>
      <c r="B8768">
        <v>33</v>
      </c>
      <c r="D8768">
        <v>188</v>
      </c>
      <c r="E8768">
        <v>4</v>
      </c>
      <c r="F8768">
        <v>4</v>
      </c>
      <c r="G8768">
        <v>33</v>
      </c>
      <c r="H8768">
        <v>27</v>
      </c>
      <c r="I8768">
        <v>2009</v>
      </c>
      <c r="K8768" s="5">
        <v>24830</v>
      </c>
    </row>
    <row r="8769" spans="1:11" x14ac:dyDescent="0.3">
      <c r="A8769">
        <v>4</v>
      </c>
      <c r="B8769">
        <v>29</v>
      </c>
      <c r="D8769">
        <v>211</v>
      </c>
      <c r="E8769">
        <v>4</v>
      </c>
      <c r="F8769">
        <v>4</v>
      </c>
      <c r="G8769">
        <v>29</v>
      </c>
      <c r="H8769">
        <v>25</v>
      </c>
      <c r="I8769">
        <v>2009</v>
      </c>
      <c r="K8769" s="6">
        <v>30020</v>
      </c>
    </row>
    <row r="8770" spans="1:11" x14ac:dyDescent="0.3">
      <c r="A8770">
        <v>4</v>
      </c>
      <c r="B8770">
        <v>29</v>
      </c>
      <c r="D8770">
        <v>211</v>
      </c>
      <c r="E8770">
        <v>4</v>
      </c>
      <c r="F8770">
        <v>4</v>
      </c>
      <c r="G8770">
        <v>29</v>
      </c>
      <c r="H8770">
        <v>25</v>
      </c>
      <c r="I8770">
        <v>2009</v>
      </c>
      <c r="K8770" s="5">
        <v>30020</v>
      </c>
    </row>
    <row r="8771" spans="1:11" x14ac:dyDescent="0.3">
      <c r="A8771">
        <v>4</v>
      </c>
      <c r="B8771">
        <v>29</v>
      </c>
      <c r="D8771">
        <v>211</v>
      </c>
      <c r="E8771">
        <v>4</v>
      </c>
      <c r="F8771">
        <v>4</v>
      </c>
      <c r="G8771">
        <v>29</v>
      </c>
      <c r="H8771">
        <v>25</v>
      </c>
      <c r="I8771">
        <v>2009</v>
      </c>
      <c r="K8771" s="6">
        <v>30020</v>
      </c>
    </row>
    <row r="8772" spans="1:11" x14ac:dyDescent="0.3">
      <c r="A8772">
        <v>4</v>
      </c>
      <c r="B8772">
        <v>30</v>
      </c>
      <c r="D8772">
        <v>188</v>
      </c>
      <c r="E8772">
        <v>4</v>
      </c>
      <c r="F8772">
        <v>4</v>
      </c>
      <c r="G8772">
        <v>30</v>
      </c>
      <c r="H8772">
        <v>26</v>
      </c>
      <c r="I8772">
        <v>2009</v>
      </c>
      <c r="K8772" s="5">
        <v>27230</v>
      </c>
    </row>
    <row r="8773" spans="1:11" x14ac:dyDescent="0.3">
      <c r="A8773">
        <v>4</v>
      </c>
      <c r="B8773">
        <v>30</v>
      </c>
      <c r="D8773">
        <v>188</v>
      </c>
      <c r="E8773">
        <v>4</v>
      </c>
      <c r="F8773">
        <v>4</v>
      </c>
      <c r="G8773">
        <v>30</v>
      </c>
      <c r="H8773">
        <v>26</v>
      </c>
      <c r="I8773">
        <v>2009</v>
      </c>
      <c r="K8773" s="6">
        <v>27230</v>
      </c>
    </row>
    <row r="8774" spans="1:11" x14ac:dyDescent="0.3">
      <c r="A8774">
        <v>4</v>
      </c>
      <c r="B8774">
        <v>30</v>
      </c>
      <c r="D8774">
        <v>188</v>
      </c>
      <c r="E8774">
        <v>4</v>
      </c>
      <c r="F8774">
        <v>4</v>
      </c>
      <c r="G8774">
        <v>30</v>
      </c>
      <c r="H8774">
        <v>26</v>
      </c>
      <c r="I8774">
        <v>2009</v>
      </c>
      <c r="K8774" s="5">
        <v>27230</v>
      </c>
    </row>
    <row r="8775" spans="1:11" x14ac:dyDescent="0.3">
      <c r="A8775">
        <v>4</v>
      </c>
      <c r="B8775">
        <v>30</v>
      </c>
      <c r="D8775">
        <v>188</v>
      </c>
      <c r="E8775">
        <v>4</v>
      </c>
      <c r="F8775">
        <v>4</v>
      </c>
      <c r="G8775">
        <v>30</v>
      </c>
      <c r="H8775">
        <v>26</v>
      </c>
      <c r="I8775">
        <v>2009</v>
      </c>
      <c r="K8775" s="6">
        <v>26940</v>
      </c>
    </row>
    <row r="8776" spans="1:11" x14ac:dyDescent="0.3">
      <c r="A8776">
        <v>4</v>
      </c>
      <c r="B8776">
        <v>30</v>
      </c>
      <c r="D8776">
        <v>188</v>
      </c>
      <c r="E8776">
        <v>4</v>
      </c>
      <c r="F8776">
        <v>4</v>
      </c>
      <c r="G8776">
        <v>30</v>
      </c>
      <c r="H8776">
        <v>26</v>
      </c>
      <c r="I8776">
        <v>2009</v>
      </c>
      <c r="K8776" s="5">
        <v>26940</v>
      </c>
    </row>
    <row r="8777" spans="1:11" x14ac:dyDescent="0.3">
      <c r="A8777">
        <v>4</v>
      </c>
      <c r="B8777">
        <v>30</v>
      </c>
      <c r="D8777">
        <v>188</v>
      </c>
      <c r="E8777">
        <v>4</v>
      </c>
      <c r="F8777">
        <v>4</v>
      </c>
      <c r="G8777">
        <v>30</v>
      </c>
      <c r="H8777">
        <v>26</v>
      </c>
      <c r="I8777">
        <v>2009</v>
      </c>
      <c r="K8777" s="6">
        <v>24400</v>
      </c>
    </row>
    <row r="8778" spans="1:11" x14ac:dyDescent="0.3">
      <c r="A8778">
        <v>4</v>
      </c>
      <c r="B8778">
        <v>30</v>
      </c>
      <c r="D8778">
        <v>188</v>
      </c>
      <c r="E8778">
        <v>4</v>
      </c>
      <c r="F8778">
        <v>4</v>
      </c>
      <c r="G8778">
        <v>30</v>
      </c>
      <c r="H8778">
        <v>26</v>
      </c>
      <c r="I8778">
        <v>2009</v>
      </c>
      <c r="K8778" s="5">
        <v>24400</v>
      </c>
    </row>
    <row r="8779" spans="1:11" x14ac:dyDescent="0.3">
      <c r="A8779">
        <v>4</v>
      </c>
      <c r="B8779">
        <v>30</v>
      </c>
      <c r="D8779">
        <v>188</v>
      </c>
      <c r="E8779">
        <v>4</v>
      </c>
      <c r="F8779">
        <v>4</v>
      </c>
      <c r="G8779">
        <v>30</v>
      </c>
      <c r="H8779">
        <v>26</v>
      </c>
      <c r="I8779">
        <v>2009</v>
      </c>
      <c r="K8779" s="6">
        <v>22100</v>
      </c>
    </row>
    <row r="8780" spans="1:11" x14ac:dyDescent="0.3">
      <c r="A8780">
        <v>4</v>
      </c>
      <c r="B8780">
        <v>30</v>
      </c>
      <c r="D8780">
        <v>188</v>
      </c>
      <c r="E8780">
        <v>4</v>
      </c>
      <c r="F8780">
        <v>4</v>
      </c>
      <c r="G8780">
        <v>30</v>
      </c>
      <c r="H8780">
        <v>26</v>
      </c>
      <c r="I8780">
        <v>2009</v>
      </c>
      <c r="K8780" s="5">
        <v>22100</v>
      </c>
    </row>
    <row r="8781" spans="1:11" x14ac:dyDescent="0.3">
      <c r="A8781">
        <v>4</v>
      </c>
      <c r="B8781">
        <v>32</v>
      </c>
      <c r="D8781">
        <v>188</v>
      </c>
      <c r="E8781">
        <v>4</v>
      </c>
      <c r="F8781">
        <v>4</v>
      </c>
      <c r="G8781">
        <v>32</v>
      </c>
      <c r="H8781">
        <v>28</v>
      </c>
      <c r="I8781">
        <v>2009</v>
      </c>
      <c r="K8781" s="6">
        <v>20250</v>
      </c>
    </row>
    <row r="8782" spans="1:11" x14ac:dyDescent="0.3">
      <c r="A8782">
        <v>4</v>
      </c>
      <c r="B8782">
        <v>32</v>
      </c>
      <c r="D8782">
        <v>188</v>
      </c>
      <c r="E8782">
        <v>4</v>
      </c>
      <c r="F8782">
        <v>4</v>
      </c>
      <c r="G8782">
        <v>32</v>
      </c>
      <c r="H8782">
        <v>28</v>
      </c>
      <c r="I8782">
        <v>2009</v>
      </c>
      <c r="K8782" s="5">
        <v>20250</v>
      </c>
    </row>
    <row r="8783" spans="1:11" x14ac:dyDescent="0.3">
      <c r="A8783">
        <v>4</v>
      </c>
      <c r="B8783">
        <v>32</v>
      </c>
      <c r="D8783">
        <v>188</v>
      </c>
      <c r="E8783">
        <v>4</v>
      </c>
      <c r="F8783">
        <v>4</v>
      </c>
      <c r="G8783">
        <v>32</v>
      </c>
      <c r="H8783">
        <v>28</v>
      </c>
      <c r="I8783">
        <v>2009</v>
      </c>
      <c r="K8783" s="6">
        <v>22550</v>
      </c>
    </row>
    <row r="8784" spans="1:11" x14ac:dyDescent="0.3">
      <c r="A8784">
        <v>4</v>
      </c>
      <c r="B8784">
        <v>32</v>
      </c>
      <c r="D8784">
        <v>188</v>
      </c>
      <c r="E8784">
        <v>4</v>
      </c>
      <c r="F8784">
        <v>4</v>
      </c>
      <c r="G8784">
        <v>32</v>
      </c>
      <c r="H8784">
        <v>28</v>
      </c>
      <c r="I8784">
        <v>2009</v>
      </c>
      <c r="K8784" s="5">
        <v>22550</v>
      </c>
    </row>
    <row r="8785" spans="1:11" x14ac:dyDescent="0.3">
      <c r="A8785">
        <v>4</v>
      </c>
      <c r="B8785">
        <v>32</v>
      </c>
      <c r="D8785">
        <v>188</v>
      </c>
      <c r="E8785">
        <v>4</v>
      </c>
      <c r="F8785">
        <v>4</v>
      </c>
      <c r="G8785">
        <v>32</v>
      </c>
      <c r="H8785">
        <v>28</v>
      </c>
      <c r="I8785">
        <v>2009</v>
      </c>
      <c r="K8785" s="6">
        <v>25240</v>
      </c>
    </row>
    <row r="8786" spans="1:11" x14ac:dyDescent="0.3">
      <c r="A8786">
        <v>4</v>
      </c>
      <c r="B8786">
        <v>32</v>
      </c>
      <c r="D8786">
        <v>188</v>
      </c>
      <c r="E8786">
        <v>4</v>
      </c>
      <c r="F8786">
        <v>4</v>
      </c>
      <c r="G8786">
        <v>32</v>
      </c>
      <c r="H8786">
        <v>28</v>
      </c>
      <c r="I8786">
        <v>2009</v>
      </c>
      <c r="K8786" s="5">
        <v>25240</v>
      </c>
    </row>
    <row r="8787" spans="1:11" x14ac:dyDescent="0.3">
      <c r="A8787">
        <v>3</v>
      </c>
      <c r="B8787">
        <v>29</v>
      </c>
      <c r="D8787">
        <v>73</v>
      </c>
      <c r="E8787">
        <v>3</v>
      </c>
      <c r="F8787">
        <v>2</v>
      </c>
      <c r="G8787">
        <v>29</v>
      </c>
      <c r="H8787">
        <v>24</v>
      </c>
      <c r="I8787">
        <v>640</v>
      </c>
      <c r="K8787" s="6">
        <v>2000</v>
      </c>
    </row>
    <row r="8788" spans="1:11" x14ac:dyDescent="0.3">
      <c r="A8788">
        <v>3</v>
      </c>
      <c r="B8788">
        <v>29</v>
      </c>
      <c r="D8788">
        <v>73</v>
      </c>
      <c r="E8788">
        <v>3</v>
      </c>
      <c r="F8788">
        <v>4</v>
      </c>
      <c r="G8788">
        <v>29</v>
      </c>
      <c r="H8788">
        <v>24</v>
      </c>
      <c r="I8788">
        <v>640</v>
      </c>
      <c r="K8788" s="5">
        <v>2000</v>
      </c>
    </row>
    <row r="8789" spans="1:11" x14ac:dyDescent="0.3">
      <c r="A8789">
        <v>3</v>
      </c>
      <c r="B8789">
        <v>33</v>
      </c>
      <c r="D8789">
        <v>66</v>
      </c>
      <c r="E8789">
        <v>3</v>
      </c>
      <c r="F8789">
        <v>2</v>
      </c>
      <c r="G8789">
        <v>33</v>
      </c>
      <c r="H8789">
        <v>28</v>
      </c>
      <c r="I8789">
        <v>640</v>
      </c>
      <c r="K8789" s="6">
        <v>2000</v>
      </c>
    </row>
    <row r="8790" spans="1:11" x14ac:dyDescent="0.3">
      <c r="A8790">
        <v>3</v>
      </c>
      <c r="B8790">
        <v>33</v>
      </c>
      <c r="D8790">
        <v>73</v>
      </c>
      <c r="E8790">
        <v>3</v>
      </c>
      <c r="F8790">
        <v>2</v>
      </c>
      <c r="G8790">
        <v>33</v>
      </c>
      <c r="H8790">
        <v>28</v>
      </c>
      <c r="I8790">
        <v>640</v>
      </c>
      <c r="K8790" s="5">
        <v>2000</v>
      </c>
    </row>
    <row r="8791" spans="1:11" x14ac:dyDescent="0.3">
      <c r="A8791">
        <v>3</v>
      </c>
      <c r="B8791">
        <v>32</v>
      </c>
      <c r="D8791">
        <v>73</v>
      </c>
      <c r="E8791">
        <v>3</v>
      </c>
      <c r="F8791">
        <v>2</v>
      </c>
      <c r="G8791">
        <v>32</v>
      </c>
      <c r="H8791">
        <v>28</v>
      </c>
      <c r="I8791">
        <v>640</v>
      </c>
      <c r="K8791" s="6">
        <v>2000</v>
      </c>
    </row>
    <row r="8792" spans="1:11" x14ac:dyDescent="0.3">
      <c r="A8792">
        <v>3</v>
      </c>
      <c r="B8792">
        <v>32</v>
      </c>
      <c r="D8792">
        <v>73</v>
      </c>
      <c r="E8792">
        <v>3</v>
      </c>
      <c r="F8792">
        <v>4</v>
      </c>
      <c r="G8792">
        <v>32</v>
      </c>
      <c r="H8792">
        <v>28</v>
      </c>
      <c r="I8792">
        <v>640</v>
      </c>
      <c r="K8792" s="5">
        <v>2000</v>
      </c>
    </row>
    <row r="8793" spans="1:11" x14ac:dyDescent="0.3">
      <c r="A8793">
        <v>3</v>
      </c>
      <c r="B8793">
        <v>29</v>
      </c>
      <c r="D8793">
        <v>73</v>
      </c>
      <c r="E8793">
        <v>3</v>
      </c>
      <c r="F8793">
        <v>4</v>
      </c>
      <c r="G8793">
        <v>29</v>
      </c>
      <c r="H8793">
        <v>24</v>
      </c>
      <c r="I8793">
        <v>640</v>
      </c>
      <c r="K8793" s="6">
        <v>2000</v>
      </c>
    </row>
    <row r="8794" spans="1:11" x14ac:dyDescent="0.3">
      <c r="A8794">
        <v>3</v>
      </c>
      <c r="B8794">
        <v>33</v>
      </c>
      <c r="D8794">
        <v>73</v>
      </c>
      <c r="E8794">
        <v>3</v>
      </c>
      <c r="F8794">
        <v>2</v>
      </c>
      <c r="G8794">
        <v>33</v>
      </c>
      <c r="H8794">
        <v>28</v>
      </c>
      <c r="I8794">
        <v>640</v>
      </c>
      <c r="K8794" s="5">
        <v>2000</v>
      </c>
    </row>
    <row r="8795" spans="1:11" x14ac:dyDescent="0.3">
      <c r="A8795">
        <v>3</v>
      </c>
      <c r="B8795">
        <v>33</v>
      </c>
      <c r="D8795">
        <v>73</v>
      </c>
      <c r="E8795">
        <v>3</v>
      </c>
      <c r="F8795">
        <v>2</v>
      </c>
      <c r="G8795">
        <v>33</v>
      </c>
      <c r="H8795">
        <v>28</v>
      </c>
      <c r="I8795">
        <v>640</v>
      </c>
      <c r="K8795" s="6">
        <v>2000</v>
      </c>
    </row>
    <row r="8796" spans="1:11" x14ac:dyDescent="0.3">
      <c r="A8796">
        <v>3</v>
      </c>
      <c r="B8796">
        <v>29</v>
      </c>
      <c r="D8796">
        <v>73</v>
      </c>
      <c r="E8796">
        <v>3</v>
      </c>
      <c r="F8796">
        <v>4</v>
      </c>
      <c r="G8796">
        <v>29</v>
      </c>
      <c r="H8796">
        <v>24</v>
      </c>
      <c r="I8796">
        <v>640</v>
      </c>
      <c r="K8796" s="5">
        <v>2000</v>
      </c>
    </row>
    <row r="8797" spans="1:11" x14ac:dyDescent="0.3">
      <c r="A8797">
        <v>6</v>
      </c>
      <c r="B8797">
        <v>24</v>
      </c>
      <c r="D8797">
        <v>265</v>
      </c>
      <c r="E8797">
        <v>6</v>
      </c>
      <c r="F8797">
        <v>4</v>
      </c>
      <c r="G8797">
        <v>24</v>
      </c>
      <c r="H8797">
        <v>18</v>
      </c>
      <c r="I8797">
        <v>190</v>
      </c>
      <c r="K8797" s="6">
        <v>41250</v>
      </c>
    </row>
    <row r="8798" spans="1:11" x14ac:dyDescent="0.3">
      <c r="A8798">
        <v>6</v>
      </c>
      <c r="B8798">
        <v>24</v>
      </c>
      <c r="D8798">
        <v>265</v>
      </c>
      <c r="E8798">
        <v>6</v>
      </c>
      <c r="F8798">
        <v>4</v>
      </c>
      <c r="G8798">
        <v>24</v>
      </c>
      <c r="H8798">
        <v>18</v>
      </c>
      <c r="I8798">
        <v>190</v>
      </c>
      <c r="K8798" s="5">
        <v>41250</v>
      </c>
    </row>
    <row r="8799" spans="1:11" x14ac:dyDescent="0.3">
      <c r="A8799">
        <v>6</v>
      </c>
      <c r="B8799">
        <v>23</v>
      </c>
      <c r="D8799">
        <v>265</v>
      </c>
      <c r="E8799">
        <v>6</v>
      </c>
      <c r="F8799">
        <v>4</v>
      </c>
      <c r="G8799">
        <v>23</v>
      </c>
      <c r="H8799">
        <v>18</v>
      </c>
      <c r="I8799">
        <v>190</v>
      </c>
      <c r="K8799" s="6">
        <v>42650</v>
      </c>
    </row>
    <row r="8800" spans="1:11" x14ac:dyDescent="0.3">
      <c r="A8800">
        <v>6</v>
      </c>
      <c r="B8800">
        <v>23</v>
      </c>
      <c r="D8800">
        <v>265</v>
      </c>
      <c r="E8800">
        <v>6</v>
      </c>
      <c r="F8800">
        <v>4</v>
      </c>
      <c r="G8800">
        <v>23</v>
      </c>
      <c r="H8800">
        <v>18</v>
      </c>
      <c r="I8800">
        <v>190</v>
      </c>
      <c r="K8800" s="5">
        <v>42650</v>
      </c>
    </row>
    <row r="8801" spans="1:11" x14ac:dyDescent="0.3">
      <c r="A8801">
        <v>8</v>
      </c>
      <c r="B8801">
        <v>23</v>
      </c>
      <c r="D8801">
        <v>420</v>
      </c>
      <c r="E8801">
        <v>8</v>
      </c>
      <c r="F8801">
        <v>4</v>
      </c>
      <c r="G8801">
        <v>23</v>
      </c>
      <c r="H8801">
        <v>15</v>
      </c>
      <c r="I8801">
        <v>1720</v>
      </c>
      <c r="K8801" s="6">
        <v>59900</v>
      </c>
    </row>
    <row r="8802" spans="1:11" x14ac:dyDescent="0.3">
      <c r="A8802">
        <v>8</v>
      </c>
      <c r="B8802">
        <v>23</v>
      </c>
      <c r="D8802">
        <v>420</v>
      </c>
      <c r="E8802">
        <v>8</v>
      </c>
      <c r="F8802">
        <v>4</v>
      </c>
      <c r="G8802">
        <v>23</v>
      </c>
      <c r="H8802">
        <v>15</v>
      </c>
      <c r="I8802">
        <v>1720</v>
      </c>
      <c r="K8802" s="5">
        <v>59900</v>
      </c>
    </row>
    <row r="8803" spans="1:11" x14ac:dyDescent="0.3">
      <c r="A8803">
        <v>8</v>
      </c>
      <c r="B8803">
        <v>23</v>
      </c>
      <c r="D8803">
        <v>420</v>
      </c>
      <c r="E8803">
        <v>8</v>
      </c>
      <c r="F8803">
        <v>4</v>
      </c>
      <c r="G8803">
        <v>23</v>
      </c>
      <c r="H8803">
        <v>15</v>
      </c>
      <c r="I8803">
        <v>1720</v>
      </c>
      <c r="K8803" s="6">
        <v>54500</v>
      </c>
    </row>
    <row r="8804" spans="1:11" x14ac:dyDescent="0.3">
      <c r="A8804">
        <v>8</v>
      </c>
      <c r="B8804">
        <v>23</v>
      </c>
      <c r="D8804">
        <v>420</v>
      </c>
      <c r="E8804">
        <v>8</v>
      </c>
      <c r="F8804">
        <v>4</v>
      </c>
      <c r="G8804">
        <v>23</v>
      </c>
      <c r="H8804">
        <v>15</v>
      </c>
      <c r="I8804">
        <v>1720</v>
      </c>
      <c r="K8804" s="5">
        <v>54500</v>
      </c>
    </row>
    <row r="8805" spans="1:11" x14ac:dyDescent="0.3">
      <c r="A8805">
        <v>6</v>
      </c>
      <c r="B8805">
        <v>26</v>
      </c>
      <c r="D8805">
        <v>311</v>
      </c>
      <c r="E8805">
        <v>6</v>
      </c>
      <c r="F8805">
        <v>4</v>
      </c>
      <c r="G8805">
        <v>26</v>
      </c>
      <c r="H8805">
        <v>17</v>
      </c>
      <c r="I8805">
        <v>1720</v>
      </c>
      <c r="K8805" s="6">
        <v>49000</v>
      </c>
    </row>
    <row r="8806" spans="1:11" x14ac:dyDescent="0.3">
      <c r="A8806">
        <v>8</v>
      </c>
      <c r="B8806">
        <v>23</v>
      </c>
      <c r="D8806">
        <v>420</v>
      </c>
      <c r="E8806">
        <v>8</v>
      </c>
      <c r="F8806">
        <v>4</v>
      </c>
      <c r="G8806">
        <v>23</v>
      </c>
      <c r="H8806">
        <v>15</v>
      </c>
      <c r="I8806">
        <v>1720</v>
      </c>
      <c r="K8806" s="5">
        <v>61900</v>
      </c>
    </row>
    <row r="8807" spans="1:11" x14ac:dyDescent="0.3">
      <c r="A8807">
        <v>8</v>
      </c>
      <c r="B8807">
        <v>23</v>
      </c>
      <c r="D8807">
        <v>420</v>
      </c>
      <c r="E8807">
        <v>8</v>
      </c>
      <c r="F8807">
        <v>4</v>
      </c>
      <c r="G8807">
        <v>23</v>
      </c>
      <c r="H8807">
        <v>15</v>
      </c>
      <c r="I8807">
        <v>1720</v>
      </c>
      <c r="K8807" s="6">
        <v>61900</v>
      </c>
    </row>
    <row r="8808" spans="1:11" x14ac:dyDescent="0.3">
      <c r="A8808">
        <v>6</v>
      </c>
      <c r="B8808">
        <v>26</v>
      </c>
      <c r="D8808">
        <v>311</v>
      </c>
      <c r="E8808">
        <v>6</v>
      </c>
      <c r="F8808">
        <v>4</v>
      </c>
      <c r="G8808">
        <v>26</v>
      </c>
      <c r="H8808">
        <v>17</v>
      </c>
      <c r="I8808">
        <v>1720</v>
      </c>
      <c r="K8808" s="5">
        <v>54900</v>
      </c>
    </row>
    <row r="8809" spans="1:11" x14ac:dyDescent="0.3">
      <c r="A8809">
        <v>4</v>
      </c>
      <c r="B8809">
        <v>31</v>
      </c>
      <c r="D8809">
        <v>180</v>
      </c>
      <c r="E8809">
        <v>4</v>
      </c>
      <c r="F8809">
        <v>4</v>
      </c>
      <c r="G8809">
        <v>31</v>
      </c>
      <c r="H8809">
        <v>23</v>
      </c>
      <c r="I8809">
        <v>481</v>
      </c>
      <c r="K8809" s="6">
        <v>21049</v>
      </c>
    </row>
    <row r="8810" spans="1:11" x14ac:dyDescent="0.3">
      <c r="A8810">
        <v>4</v>
      </c>
      <c r="B8810">
        <v>30</v>
      </c>
      <c r="D8810">
        <v>180</v>
      </c>
      <c r="E8810">
        <v>4</v>
      </c>
      <c r="F8810">
        <v>4</v>
      </c>
      <c r="G8810">
        <v>30</v>
      </c>
      <c r="H8810">
        <v>23</v>
      </c>
      <c r="I8810">
        <v>481</v>
      </c>
      <c r="K8810" s="5">
        <v>22049</v>
      </c>
    </row>
    <row r="8811" spans="1:11" x14ac:dyDescent="0.3">
      <c r="A8811">
        <v>4</v>
      </c>
      <c r="B8811">
        <v>30</v>
      </c>
      <c r="D8811">
        <v>180</v>
      </c>
      <c r="E8811">
        <v>4</v>
      </c>
      <c r="F8811">
        <v>4</v>
      </c>
      <c r="G8811">
        <v>30</v>
      </c>
      <c r="H8811">
        <v>23</v>
      </c>
      <c r="I8811">
        <v>481</v>
      </c>
      <c r="K8811" s="6">
        <v>24149</v>
      </c>
    </row>
    <row r="8812" spans="1:11" x14ac:dyDescent="0.3">
      <c r="A8812">
        <v>4</v>
      </c>
      <c r="B8812">
        <v>29</v>
      </c>
      <c r="D8812">
        <v>180</v>
      </c>
      <c r="E8812">
        <v>4</v>
      </c>
      <c r="F8812">
        <v>4</v>
      </c>
      <c r="G8812">
        <v>29</v>
      </c>
      <c r="H8812">
        <v>22</v>
      </c>
      <c r="I8812">
        <v>481</v>
      </c>
      <c r="K8812" s="5">
        <v>27299</v>
      </c>
    </row>
    <row r="8813" spans="1:11" x14ac:dyDescent="0.3">
      <c r="A8813">
        <v>4</v>
      </c>
      <c r="B8813">
        <v>29</v>
      </c>
      <c r="D8813">
        <v>180</v>
      </c>
      <c r="E8813">
        <v>4</v>
      </c>
      <c r="F8813">
        <v>4</v>
      </c>
      <c r="G8813">
        <v>29</v>
      </c>
      <c r="H8813">
        <v>22</v>
      </c>
      <c r="I8813">
        <v>481</v>
      </c>
      <c r="K8813" s="6">
        <v>23399</v>
      </c>
    </row>
    <row r="8814" spans="1:11" x14ac:dyDescent="0.3">
      <c r="A8814">
        <v>4</v>
      </c>
      <c r="B8814">
        <v>29</v>
      </c>
      <c r="D8814">
        <v>185</v>
      </c>
      <c r="E8814">
        <v>4</v>
      </c>
      <c r="F8814">
        <v>4</v>
      </c>
      <c r="G8814">
        <v>29</v>
      </c>
      <c r="H8814">
        <v>20</v>
      </c>
      <c r="I8814">
        <v>481</v>
      </c>
      <c r="K8814" s="5">
        <v>24849</v>
      </c>
    </row>
    <row r="8815" spans="1:11" x14ac:dyDescent="0.3">
      <c r="A8815">
        <v>4</v>
      </c>
      <c r="B8815">
        <v>29</v>
      </c>
      <c r="D8815">
        <v>185</v>
      </c>
      <c r="E8815">
        <v>4</v>
      </c>
      <c r="F8815">
        <v>4</v>
      </c>
      <c r="G8815">
        <v>29</v>
      </c>
      <c r="H8815">
        <v>20</v>
      </c>
      <c r="I8815">
        <v>481</v>
      </c>
      <c r="K8815" s="6">
        <v>23049</v>
      </c>
    </row>
    <row r="8816" spans="1:11" x14ac:dyDescent="0.3">
      <c r="A8816">
        <v>4</v>
      </c>
      <c r="B8816">
        <v>30</v>
      </c>
      <c r="D8816">
        <v>180</v>
      </c>
      <c r="E8816">
        <v>4</v>
      </c>
      <c r="F8816">
        <v>4</v>
      </c>
      <c r="G8816">
        <v>30</v>
      </c>
      <c r="H8816">
        <v>23</v>
      </c>
      <c r="I8816">
        <v>481</v>
      </c>
      <c r="K8816" s="5">
        <v>25949</v>
      </c>
    </row>
    <row r="8817" spans="1:11" x14ac:dyDescent="0.3">
      <c r="A8817">
        <v>4</v>
      </c>
      <c r="B8817">
        <v>30</v>
      </c>
      <c r="D8817">
        <v>180</v>
      </c>
      <c r="E8817">
        <v>4</v>
      </c>
      <c r="F8817">
        <v>4</v>
      </c>
      <c r="G8817">
        <v>30</v>
      </c>
      <c r="H8817">
        <v>23</v>
      </c>
      <c r="I8817">
        <v>481</v>
      </c>
      <c r="K8817" s="6">
        <v>22099</v>
      </c>
    </row>
    <row r="8818" spans="1:11" x14ac:dyDescent="0.3">
      <c r="A8818">
        <v>4</v>
      </c>
      <c r="B8818">
        <v>29</v>
      </c>
      <c r="D8818">
        <v>180</v>
      </c>
      <c r="E8818">
        <v>4</v>
      </c>
      <c r="F8818">
        <v>4</v>
      </c>
      <c r="G8818">
        <v>29</v>
      </c>
      <c r="H8818">
        <v>22</v>
      </c>
      <c r="I8818">
        <v>481</v>
      </c>
      <c r="K8818" s="5">
        <v>25499</v>
      </c>
    </row>
    <row r="8819" spans="1:11" x14ac:dyDescent="0.3">
      <c r="A8819">
        <v>4</v>
      </c>
      <c r="B8819">
        <v>31</v>
      </c>
      <c r="D8819">
        <v>185</v>
      </c>
      <c r="E8819">
        <v>4</v>
      </c>
      <c r="F8819">
        <v>4</v>
      </c>
      <c r="G8819">
        <v>31</v>
      </c>
      <c r="H8819">
        <v>21</v>
      </c>
      <c r="I8819">
        <v>481</v>
      </c>
      <c r="K8819" s="6">
        <v>18999</v>
      </c>
    </row>
    <row r="8820" spans="1:11" x14ac:dyDescent="0.3">
      <c r="A8820">
        <v>4</v>
      </c>
      <c r="B8820">
        <v>30</v>
      </c>
      <c r="D8820">
        <v>180</v>
      </c>
      <c r="E8820">
        <v>4</v>
      </c>
      <c r="F8820">
        <v>4</v>
      </c>
      <c r="G8820">
        <v>30</v>
      </c>
      <c r="H8820">
        <v>23</v>
      </c>
      <c r="I8820">
        <v>481</v>
      </c>
      <c r="K8820" s="5">
        <v>23899</v>
      </c>
    </row>
    <row r="8821" spans="1:11" x14ac:dyDescent="0.3">
      <c r="A8821">
        <v>4</v>
      </c>
      <c r="B8821">
        <v>29</v>
      </c>
      <c r="D8821">
        <v>180</v>
      </c>
      <c r="E8821">
        <v>4</v>
      </c>
      <c r="F8821">
        <v>4</v>
      </c>
      <c r="G8821">
        <v>29</v>
      </c>
      <c r="H8821">
        <v>22</v>
      </c>
      <c r="I8821">
        <v>481</v>
      </c>
      <c r="K8821" s="6">
        <v>25249</v>
      </c>
    </row>
    <row r="8822" spans="1:11" x14ac:dyDescent="0.3">
      <c r="A8822">
        <v>4</v>
      </c>
      <c r="B8822">
        <v>29</v>
      </c>
      <c r="D8822">
        <v>180</v>
      </c>
      <c r="E8822">
        <v>4</v>
      </c>
      <c r="F8822">
        <v>4</v>
      </c>
      <c r="G8822">
        <v>29</v>
      </c>
      <c r="H8822">
        <v>22</v>
      </c>
      <c r="I8822">
        <v>481</v>
      </c>
      <c r="K8822" s="5">
        <v>27549</v>
      </c>
    </row>
    <row r="8823" spans="1:11" x14ac:dyDescent="0.3">
      <c r="A8823">
        <v>4</v>
      </c>
      <c r="B8823">
        <v>30</v>
      </c>
      <c r="D8823">
        <v>180</v>
      </c>
      <c r="E8823">
        <v>4</v>
      </c>
      <c r="F8823">
        <v>4</v>
      </c>
      <c r="G8823">
        <v>30</v>
      </c>
      <c r="H8823">
        <v>23</v>
      </c>
      <c r="I8823">
        <v>481</v>
      </c>
      <c r="K8823" s="6">
        <v>22299</v>
      </c>
    </row>
    <row r="8824" spans="1:11" x14ac:dyDescent="0.3">
      <c r="A8824">
        <v>4</v>
      </c>
      <c r="B8824">
        <v>29</v>
      </c>
      <c r="D8824">
        <v>180</v>
      </c>
      <c r="E8824">
        <v>4</v>
      </c>
      <c r="F8824">
        <v>4</v>
      </c>
      <c r="G8824">
        <v>29</v>
      </c>
      <c r="H8824">
        <v>22</v>
      </c>
      <c r="I8824">
        <v>481</v>
      </c>
      <c r="K8824" s="5">
        <v>23649</v>
      </c>
    </row>
    <row r="8825" spans="1:11" x14ac:dyDescent="0.3">
      <c r="A8825">
        <v>4</v>
      </c>
      <c r="B8825">
        <v>29</v>
      </c>
      <c r="D8825">
        <v>180</v>
      </c>
      <c r="E8825">
        <v>4</v>
      </c>
      <c r="F8825">
        <v>4</v>
      </c>
      <c r="G8825">
        <v>29</v>
      </c>
      <c r="H8825">
        <v>22</v>
      </c>
      <c r="I8825">
        <v>481</v>
      </c>
      <c r="K8825" s="6">
        <v>25749</v>
      </c>
    </row>
    <row r="8826" spans="1:11" x14ac:dyDescent="0.3">
      <c r="A8826">
        <v>4</v>
      </c>
      <c r="B8826">
        <v>30</v>
      </c>
      <c r="D8826">
        <v>180</v>
      </c>
      <c r="E8826">
        <v>4</v>
      </c>
      <c r="F8826">
        <v>4</v>
      </c>
      <c r="G8826">
        <v>30</v>
      </c>
      <c r="H8826">
        <v>23</v>
      </c>
      <c r="I8826">
        <v>481</v>
      </c>
      <c r="K8826" s="5">
        <v>24399</v>
      </c>
    </row>
    <row r="8827" spans="1:11" x14ac:dyDescent="0.3">
      <c r="A8827">
        <v>4</v>
      </c>
      <c r="B8827">
        <v>31</v>
      </c>
      <c r="D8827">
        <v>185</v>
      </c>
      <c r="E8827">
        <v>4</v>
      </c>
      <c r="F8827">
        <v>4</v>
      </c>
      <c r="G8827">
        <v>31</v>
      </c>
      <c r="H8827">
        <v>21</v>
      </c>
      <c r="I8827">
        <v>481</v>
      </c>
      <c r="K8827" s="6">
        <v>18999</v>
      </c>
    </row>
    <row r="8828" spans="1:11" x14ac:dyDescent="0.3">
      <c r="A8828">
        <v>4</v>
      </c>
      <c r="B8828">
        <v>30</v>
      </c>
      <c r="D8828">
        <v>180</v>
      </c>
      <c r="E8828">
        <v>4</v>
      </c>
      <c r="F8828">
        <v>4</v>
      </c>
      <c r="G8828">
        <v>30</v>
      </c>
      <c r="H8828">
        <v>23</v>
      </c>
      <c r="I8828">
        <v>481</v>
      </c>
      <c r="K8828" s="5">
        <v>26199</v>
      </c>
    </row>
    <row r="8829" spans="1:11" x14ac:dyDescent="0.3">
      <c r="A8829">
        <v>4</v>
      </c>
      <c r="B8829">
        <v>29</v>
      </c>
      <c r="D8829">
        <v>185</v>
      </c>
      <c r="E8829">
        <v>4</v>
      </c>
      <c r="F8829">
        <v>4</v>
      </c>
      <c r="G8829">
        <v>29</v>
      </c>
      <c r="H8829">
        <v>20</v>
      </c>
      <c r="I8829">
        <v>481</v>
      </c>
      <c r="K8829" s="6">
        <v>25099</v>
      </c>
    </row>
    <row r="8830" spans="1:11" x14ac:dyDescent="0.3">
      <c r="A8830">
        <v>4</v>
      </c>
      <c r="B8830">
        <v>31</v>
      </c>
      <c r="D8830">
        <v>180</v>
      </c>
      <c r="E8830">
        <v>4</v>
      </c>
      <c r="F8830">
        <v>4</v>
      </c>
      <c r="G8830">
        <v>31</v>
      </c>
      <c r="H8830">
        <v>23</v>
      </c>
      <c r="I8830">
        <v>481</v>
      </c>
      <c r="K8830" s="5">
        <v>20999</v>
      </c>
    </row>
    <row r="8831" spans="1:11" x14ac:dyDescent="0.3">
      <c r="A8831">
        <v>4</v>
      </c>
      <c r="B8831">
        <v>29</v>
      </c>
      <c r="D8831">
        <v>185</v>
      </c>
      <c r="E8831">
        <v>4</v>
      </c>
      <c r="F8831">
        <v>4</v>
      </c>
      <c r="G8831">
        <v>29</v>
      </c>
      <c r="H8831">
        <v>20</v>
      </c>
      <c r="I8831">
        <v>481</v>
      </c>
      <c r="K8831" s="6">
        <v>22249</v>
      </c>
    </row>
    <row r="8832" spans="1:11" x14ac:dyDescent="0.3">
      <c r="A8832">
        <v>4</v>
      </c>
      <c r="B8832">
        <v>29</v>
      </c>
      <c r="D8832">
        <v>180</v>
      </c>
      <c r="E8832">
        <v>4</v>
      </c>
      <c r="F8832">
        <v>4</v>
      </c>
      <c r="G8832">
        <v>29</v>
      </c>
      <c r="H8832">
        <v>22</v>
      </c>
      <c r="I8832">
        <v>481</v>
      </c>
      <c r="K8832" s="5">
        <v>27549</v>
      </c>
    </row>
    <row r="8833" spans="1:11" x14ac:dyDescent="0.3">
      <c r="A8833">
        <v>4</v>
      </c>
      <c r="B8833">
        <v>30</v>
      </c>
      <c r="D8833">
        <v>180</v>
      </c>
      <c r="E8833">
        <v>4</v>
      </c>
      <c r="F8833">
        <v>4</v>
      </c>
      <c r="G8833">
        <v>30</v>
      </c>
      <c r="H8833">
        <v>23</v>
      </c>
      <c r="I8833">
        <v>481</v>
      </c>
      <c r="K8833" s="6">
        <v>26199</v>
      </c>
    </row>
    <row r="8834" spans="1:11" x14ac:dyDescent="0.3">
      <c r="A8834">
        <v>4</v>
      </c>
      <c r="B8834">
        <v>30</v>
      </c>
      <c r="D8834">
        <v>180</v>
      </c>
      <c r="E8834">
        <v>4</v>
      </c>
      <c r="F8834">
        <v>4</v>
      </c>
      <c r="G8834">
        <v>30</v>
      </c>
      <c r="H8834">
        <v>23</v>
      </c>
      <c r="I8834">
        <v>481</v>
      </c>
      <c r="K8834" s="5">
        <v>22349</v>
      </c>
    </row>
    <row r="8835" spans="1:11" x14ac:dyDescent="0.3">
      <c r="A8835">
        <v>4</v>
      </c>
      <c r="B8835">
        <v>30</v>
      </c>
      <c r="D8835">
        <v>180</v>
      </c>
      <c r="E8835">
        <v>4</v>
      </c>
      <c r="F8835">
        <v>4</v>
      </c>
      <c r="G8835">
        <v>30</v>
      </c>
      <c r="H8835">
        <v>23</v>
      </c>
      <c r="I8835">
        <v>481</v>
      </c>
      <c r="K8835" s="6">
        <v>25799</v>
      </c>
    </row>
    <row r="8836" spans="1:11" x14ac:dyDescent="0.3">
      <c r="A8836">
        <v>4</v>
      </c>
      <c r="B8836">
        <v>30</v>
      </c>
      <c r="D8836">
        <v>180</v>
      </c>
      <c r="E8836">
        <v>4</v>
      </c>
      <c r="F8836">
        <v>4</v>
      </c>
      <c r="G8836">
        <v>30</v>
      </c>
      <c r="H8836">
        <v>23</v>
      </c>
      <c r="I8836">
        <v>481</v>
      </c>
      <c r="K8836" s="5">
        <v>21749</v>
      </c>
    </row>
    <row r="8837" spans="1:11" x14ac:dyDescent="0.3">
      <c r="A8837">
        <v>4</v>
      </c>
      <c r="B8837">
        <v>29</v>
      </c>
      <c r="D8837">
        <v>180</v>
      </c>
      <c r="E8837">
        <v>4</v>
      </c>
      <c r="F8837">
        <v>4</v>
      </c>
      <c r="G8837">
        <v>29</v>
      </c>
      <c r="H8837">
        <v>22</v>
      </c>
      <c r="I8837">
        <v>481</v>
      </c>
      <c r="K8837" s="6">
        <v>23249</v>
      </c>
    </row>
    <row r="8838" spans="1:11" x14ac:dyDescent="0.3">
      <c r="A8838">
        <v>4</v>
      </c>
      <c r="B8838">
        <v>29</v>
      </c>
      <c r="D8838">
        <v>180</v>
      </c>
      <c r="E8838">
        <v>4</v>
      </c>
      <c r="F8838">
        <v>4</v>
      </c>
      <c r="G8838">
        <v>29</v>
      </c>
      <c r="H8838">
        <v>22</v>
      </c>
      <c r="I8838">
        <v>481</v>
      </c>
      <c r="K8838" s="5">
        <v>28999</v>
      </c>
    </row>
    <row r="8839" spans="1:11" x14ac:dyDescent="0.3">
      <c r="A8839">
        <v>4</v>
      </c>
      <c r="B8839">
        <v>29</v>
      </c>
      <c r="D8839">
        <v>185</v>
      </c>
      <c r="E8839">
        <v>4</v>
      </c>
      <c r="F8839">
        <v>4</v>
      </c>
      <c r="G8839">
        <v>29</v>
      </c>
      <c r="H8839">
        <v>20</v>
      </c>
      <c r="I8839">
        <v>481</v>
      </c>
      <c r="K8839" s="6">
        <v>19999</v>
      </c>
    </row>
    <row r="8840" spans="1:11" x14ac:dyDescent="0.3">
      <c r="A8840">
        <v>4</v>
      </c>
      <c r="B8840">
        <v>29</v>
      </c>
      <c r="D8840">
        <v>180</v>
      </c>
      <c r="E8840">
        <v>4</v>
      </c>
      <c r="F8840">
        <v>4</v>
      </c>
      <c r="G8840">
        <v>29</v>
      </c>
      <c r="H8840">
        <v>22</v>
      </c>
      <c r="I8840">
        <v>481</v>
      </c>
      <c r="K8840" s="5">
        <v>27199</v>
      </c>
    </row>
    <row r="8841" spans="1:11" x14ac:dyDescent="0.3">
      <c r="A8841">
        <v>4</v>
      </c>
      <c r="B8841">
        <v>36</v>
      </c>
      <c r="D8841">
        <v>182</v>
      </c>
      <c r="E8841">
        <v>4</v>
      </c>
      <c r="F8841">
        <v>4</v>
      </c>
      <c r="G8841">
        <v>36</v>
      </c>
      <c r="H8841">
        <v>25</v>
      </c>
      <c r="I8841">
        <v>155</v>
      </c>
      <c r="K8841" s="6">
        <v>35725</v>
      </c>
    </row>
    <row r="8842" spans="1:11" x14ac:dyDescent="0.3">
      <c r="A8842">
        <v>4</v>
      </c>
      <c r="B8842">
        <v>36</v>
      </c>
      <c r="D8842">
        <v>182</v>
      </c>
      <c r="E8842">
        <v>4</v>
      </c>
      <c r="F8842">
        <v>4</v>
      </c>
      <c r="G8842">
        <v>36</v>
      </c>
      <c r="H8842">
        <v>25</v>
      </c>
      <c r="I8842">
        <v>155</v>
      </c>
      <c r="K8842" s="5">
        <v>35725</v>
      </c>
    </row>
    <row r="8843" spans="1:11" x14ac:dyDescent="0.3">
      <c r="A8843">
        <v>6</v>
      </c>
      <c r="B8843">
        <v>28</v>
      </c>
      <c r="D8843">
        <v>304</v>
      </c>
      <c r="E8843">
        <v>6</v>
      </c>
      <c r="F8843">
        <v>4</v>
      </c>
      <c r="G8843">
        <v>28</v>
      </c>
      <c r="H8843">
        <v>18</v>
      </c>
      <c r="I8843">
        <v>155</v>
      </c>
      <c r="K8843" s="6">
        <v>31065</v>
      </c>
    </row>
    <row r="8844" spans="1:11" x14ac:dyDescent="0.3">
      <c r="A8844">
        <v>6</v>
      </c>
      <c r="B8844">
        <v>26</v>
      </c>
      <c r="D8844">
        <v>304</v>
      </c>
      <c r="E8844">
        <v>6</v>
      </c>
      <c r="F8844">
        <v>4</v>
      </c>
      <c r="G8844">
        <v>26</v>
      </c>
      <c r="H8844">
        <v>17</v>
      </c>
      <c r="I8844">
        <v>155</v>
      </c>
      <c r="K8844" s="5">
        <v>40500</v>
      </c>
    </row>
    <row r="8845" spans="1:11" x14ac:dyDescent="0.3">
      <c r="A8845">
        <v>6</v>
      </c>
      <c r="B8845">
        <v>26</v>
      </c>
      <c r="D8845">
        <v>304</v>
      </c>
      <c r="E8845">
        <v>6</v>
      </c>
      <c r="F8845">
        <v>4</v>
      </c>
      <c r="G8845">
        <v>26</v>
      </c>
      <c r="H8845">
        <v>17</v>
      </c>
      <c r="I8845">
        <v>155</v>
      </c>
      <c r="K8845" s="6">
        <v>40500</v>
      </c>
    </row>
    <row r="8846" spans="1:11" x14ac:dyDescent="0.3">
      <c r="A8846">
        <v>6</v>
      </c>
      <c r="B8846">
        <v>28</v>
      </c>
      <c r="D8846">
        <v>304</v>
      </c>
      <c r="E8846">
        <v>6</v>
      </c>
      <c r="F8846">
        <v>4</v>
      </c>
      <c r="G8846">
        <v>28</v>
      </c>
      <c r="H8846">
        <v>18</v>
      </c>
      <c r="I8846">
        <v>155</v>
      </c>
      <c r="K8846" s="5">
        <v>39970</v>
      </c>
    </row>
    <row r="8847" spans="1:11" x14ac:dyDescent="0.3">
      <c r="A8847">
        <v>6</v>
      </c>
      <c r="B8847">
        <v>28</v>
      </c>
      <c r="D8847">
        <v>304</v>
      </c>
      <c r="E8847">
        <v>6</v>
      </c>
      <c r="F8847">
        <v>4</v>
      </c>
      <c r="G8847">
        <v>28</v>
      </c>
      <c r="H8847">
        <v>18</v>
      </c>
      <c r="I8847">
        <v>155</v>
      </c>
      <c r="K8847" s="6">
        <v>39970</v>
      </c>
    </row>
    <row r="8848" spans="1:11" x14ac:dyDescent="0.3">
      <c r="A8848">
        <v>4</v>
      </c>
      <c r="B8848">
        <v>36</v>
      </c>
      <c r="D8848">
        <v>182</v>
      </c>
      <c r="E8848">
        <v>4</v>
      </c>
      <c r="F8848">
        <v>4</v>
      </c>
      <c r="G8848">
        <v>36</v>
      </c>
      <c r="H8848">
        <v>25</v>
      </c>
      <c r="I8848">
        <v>155</v>
      </c>
      <c r="K8848" s="5">
        <v>33635</v>
      </c>
    </row>
    <row r="8849" spans="1:11" x14ac:dyDescent="0.3">
      <c r="A8849">
        <v>4</v>
      </c>
      <c r="B8849">
        <v>36</v>
      </c>
      <c r="D8849">
        <v>182</v>
      </c>
      <c r="E8849">
        <v>4</v>
      </c>
      <c r="F8849">
        <v>4</v>
      </c>
      <c r="G8849">
        <v>36</v>
      </c>
      <c r="H8849">
        <v>25</v>
      </c>
      <c r="I8849">
        <v>155</v>
      </c>
      <c r="K8849" s="6">
        <v>33635</v>
      </c>
    </row>
    <row r="8850" spans="1:11" x14ac:dyDescent="0.3">
      <c r="A8850">
        <v>6</v>
      </c>
      <c r="B8850">
        <v>28</v>
      </c>
      <c r="D8850">
        <v>304</v>
      </c>
      <c r="E8850">
        <v>6</v>
      </c>
      <c r="F8850">
        <v>4</v>
      </c>
      <c r="G8850">
        <v>28</v>
      </c>
      <c r="H8850">
        <v>18</v>
      </c>
      <c r="I8850">
        <v>155</v>
      </c>
      <c r="K8850" s="5">
        <v>38025</v>
      </c>
    </row>
    <row r="8851" spans="1:11" x14ac:dyDescent="0.3">
      <c r="A8851">
        <v>6</v>
      </c>
      <c r="B8851">
        <v>28</v>
      </c>
      <c r="D8851">
        <v>304</v>
      </c>
      <c r="E8851">
        <v>6</v>
      </c>
      <c r="F8851">
        <v>4</v>
      </c>
      <c r="G8851">
        <v>28</v>
      </c>
      <c r="H8851">
        <v>18</v>
      </c>
      <c r="I8851">
        <v>155</v>
      </c>
      <c r="K8851" s="6">
        <v>38025</v>
      </c>
    </row>
    <row r="8852" spans="1:11" x14ac:dyDescent="0.3">
      <c r="A8852">
        <v>6</v>
      </c>
      <c r="B8852">
        <v>26</v>
      </c>
      <c r="D8852">
        <v>304</v>
      </c>
      <c r="E8852">
        <v>6</v>
      </c>
      <c r="F8852">
        <v>4</v>
      </c>
      <c r="G8852">
        <v>26</v>
      </c>
      <c r="H8852">
        <v>17</v>
      </c>
      <c r="I8852">
        <v>155</v>
      </c>
      <c r="K8852" s="5">
        <v>38730</v>
      </c>
    </row>
    <row r="8853" spans="1:11" x14ac:dyDescent="0.3">
      <c r="A8853">
        <v>6</v>
      </c>
      <c r="B8853">
        <v>26</v>
      </c>
      <c r="D8853">
        <v>304</v>
      </c>
      <c r="E8853">
        <v>6</v>
      </c>
      <c r="F8853">
        <v>4</v>
      </c>
      <c r="G8853">
        <v>26</v>
      </c>
      <c r="H8853">
        <v>17</v>
      </c>
      <c r="I8853">
        <v>155</v>
      </c>
      <c r="K8853" s="6">
        <v>38730</v>
      </c>
    </row>
    <row r="8854" spans="1:11" x14ac:dyDescent="0.3">
      <c r="A8854">
        <v>6</v>
      </c>
      <c r="B8854">
        <v>28</v>
      </c>
      <c r="D8854">
        <v>304</v>
      </c>
      <c r="E8854">
        <v>6</v>
      </c>
      <c r="F8854">
        <v>4</v>
      </c>
      <c r="G8854">
        <v>28</v>
      </c>
      <c r="H8854">
        <v>18</v>
      </c>
      <c r="I8854">
        <v>155</v>
      </c>
      <c r="K8854" s="5">
        <v>34065</v>
      </c>
    </row>
    <row r="8855" spans="1:11" x14ac:dyDescent="0.3">
      <c r="A8855">
        <v>6</v>
      </c>
      <c r="B8855">
        <v>28</v>
      </c>
      <c r="D8855">
        <v>304</v>
      </c>
      <c r="E8855">
        <v>6</v>
      </c>
      <c r="F8855">
        <v>4</v>
      </c>
      <c r="G8855">
        <v>28</v>
      </c>
      <c r="H8855">
        <v>18</v>
      </c>
      <c r="I8855">
        <v>155</v>
      </c>
      <c r="K8855" s="6">
        <v>34065</v>
      </c>
    </row>
    <row r="8856" spans="1:11" x14ac:dyDescent="0.3">
      <c r="A8856">
        <v>6</v>
      </c>
      <c r="B8856">
        <v>28</v>
      </c>
      <c r="D8856">
        <v>304</v>
      </c>
      <c r="E8856">
        <v>6</v>
      </c>
      <c r="F8856">
        <v>4</v>
      </c>
      <c r="G8856">
        <v>28</v>
      </c>
      <c r="H8856">
        <v>18</v>
      </c>
      <c r="I8856">
        <v>155</v>
      </c>
      <c r="K8856" s="5">
        <v>40145</v>
      </c>
    </row>
    <row r="8857" spans="1:11" x14ac:dyDescent="0.3">
      <c r="A8857">
        <v>6</v>
      </c>
      <c r="B8857">
        <v>28</v>
      </c>
      <c r="D8857">
        <v>304</v>
      </c>
      <c r="E8857">
        <v>6</v>
      </c>
      <c r="F8857">
        <v>4</v>
      </c>
      <c r="G8857">
        <v>28</v>
      </c>
      <c r="H8857">
        <v>18</v>
      </c>
      <c r="I8857">
        <v>155</v>
      </c>
      <c r="K8857" s="6">
        <v>40145</v>
      </c>
    </row>
    <row r="8858" spans="1:11" x14ac:dyDescent="0.3">
      <c r="A8858">
        <v>6</v>
      </c>
      <c r="B8858">
        <v>26</v>
      </c>
      <c r="D8858">
        <v>304</v>
      </c>
      <c r="E8858">
        <v>6</v>
      </c>
      <c r="F8858">
        <v>4</v>
      </c>
      <c r="G8858">
        <v>26</v>
      </c>
      <c r="H8858">
        <v>17</v>
      </c>
      <c r="I8858">
        <v>155</v>
      </c>
      <c r="K8858" s="5">
        <v>38905</v>
      </c>
    </row>
    <row r="8859" spans="1:11" x14ac:dyDescent="0.3">
      <c r="A8859">
        <v>6</v>
      </c>
      <c r="B8859">
        <v>26</v>
      </c>
      <c r="D8859">
        <v>304</v>
      </c>
      <c r="E8859">
        <v>6</v>
      </c>
      <c r="F8859">
        <v>4</v>
      </c>
      <c r="G8859">
        <v>26</v>
      </c>
      <c r="H8859">
        <v>17</v>
      </c>
      <c r="I8859">
        <v>155</v>
      </c>
      <c r="K8859" s="6">
        <v>38905</v>
      </c>
    </row>
    <row r="8860" spans="1:11" x14ac:dyDescent="0.3">
      <c r="A8860">
        <v>6</v>
      </c>
      <c r="B8860">
        <v>28</v>
      </c>
      <c r="D8860">
        <v>304</v>
      </c>
      <c r="E8860">
        <v>6</v>
      </c>
      <c r="F8860">
        <v>4</v>
      </c>
      <c r="G8860">
        <v>28</v>
      </c>
      <c r="H8860">
        <v>18</v>
      </c>
      <c r="I8860">
        <v>155</v>
      </c>
      <c r="K8860" s="5">
        <v>35900</v>
      </c>
    </row>
    <row r="8861" spans="1:11" x14ac:dyDescent="0.3">
      <c r="A8861">
        <v>6</v>
      </c>
      <c r="B8861">
        <v>28</v>
      </c>
      <c r="D8861">
        <v>304</v>
      </c>
      <c r="E8861">
        <v>6</v>
      </c>
      <c r="F8861">
        <v>4</v>
      </c>
      <c r="G8861">
        <v>28</v>
      </c>
      <c r="H8861">
        <v>18</v>
      </c>
      <c r="I8861">
        <v>155</v>
      </c>
      <c r="K8861" s="6">
        <v>35900</v>
      </c>
    </row>
    <row r="8862" spans="1:11" x14ac:dyDescent="0.3">
      <c r="A8862">
        <v>6</v>
      </c>
      <c r="B8862">
        <v>28</v>
      </c>
      <c r="D8862">
        <v>304</v>
      </c>
      <c r="E8862">
        <v>6</v>
      </c>
      <c r="F8862">
        <v>4</v>
      </c>
      <c r="G8862">
        <v>28</v>
      </c>
      <c r="H8862">
        <v>18</v>
      </c>
      <c r="I8862">
        <v>155</v>
      </c>
      <c r="K8862" s="5">
        <v>35900</v>
      </c>
    </row>
    <row r="8863" spans="1:11" x14ac:dyDescent="0.3">
      <c r="A8863">
        <v>6</v>
      </c>
      <c r="B8863">
        <v>28</v>
      </c>
      <c r="D8863">
        <v>304</v>
      </c>
      <c r="E8863">
        <v>6</v>
      </c>
      <c r="F8863">
        <v>4</v>
      </c>
      <c r="G8863">
        <v>28</v>
      </c>
      <c r="H8863">
        <v>18</v>
      </c>
      <c r="I8863">
        <v>155</v>
      </c>
      <c r="K8863" s="6">
        <v>33810</v>
      </c>
    </row>
    <row r="8864" spans="1:11" x14ac:dyDescent="0.3">
      <c r="A8864">
        <v>6</v>
      </c>
      <c r="B8864">
        <v>28</v>
      </c>
      <c r="D8864">
        <v>304</v>
      </c>
      <c r="E8864">
        <v>6</v>
      </c>
      <c r="F8864">
        <v>4</v>
      </c>
      <c r="G8864">
        <v>28</v>
      </c>
      <c r="H8864">
        <v>18</v>
      </c>
      <c r="I8864">
        <v>155</v>
      </c>
      <c r="K8864" s="5">
        <v>33810</v>
      </c>
    </row>
    <row r="8865" spans="1:11" x14ac:dyDescent="0.3">
      <c r="A8865">
        <v>6</v>
      </c>
      <c r="B8865">
        <v>28</v>
      </c>
      <c r="D8865">
        <v>304</v>
      </c>
      <c r="E8865">
        <v>6</v>
      </c>
      <c r="F8865">
        <v>4</v>
      </c>
      <c r="G8865">
        <v>28</v>
      </c>
      <c r="H8865">
        <v>18</v>
      </c>
      <c r="I8865">
        <v>155</v>
      </c>
      <c r="K8865" s="6">
        <v>33810</v>
      </c>
    </row>
    <row r="8866" spans="1:11" x14ac:dyDescent="0.3">
      <c r="A8866">
        <v>6</v>
      </c>
      <c r="B8866">
        <v>26</v>
      </c>
      <c r="D8866">
        <v>304</v>
      </c>
      <c r="E8866">
        <v>6</v>
      </c>
      <c r="F8866">
        <v>4</v>
      </c>
      <c r="G8866">
        <v>26</v>
      </c>
      <c r="H8866">
        <v>17</v>
      </c>
      <c r="I8866">
        <v>155</v>
      </c>
      <c r="K8866" s="5">
        <v>40675</v>
      </c>
    </row>
    <row r="8867" spans="1:11" x14ac:dyDescent="0.3">
      <c r="A8867">
        <v>6</v>
      </c>
      <c r="B8867">
        <v>26</v>
      </c>
      <c r="D8867">
        <v>304</v>
      </c>
      <c r="E8867">
        <v>6</v>
      </c>
      <c r="F8867">
        <v>4</v>
      </c>
      <c r="G8867">
        <v>26</v>
      </c>
      <c r="H8867">
        <v>17</v>
      </c>
      <c r="I8867">
        <v>155</v>
      </c>
      <c r="K8867" s="6">
        <v>40675</v>
      </c>
    </row>
    <row r="8868" spans="1:11" x14ac:dyDescent="0.3">
      <c r="A8868">
        <v>6</v>
      </c>
      <c r="B8868">
        <v>28</v>
      </c>
      <c r="D8868">
        <v>304</v>
      </c>
      <c r="E8868">
        <v>6</v>
      </c>
      <c r="F8868">
        <v>4</v>
      </c>
      <c r="G8868">
        <v>28</v>
      </c>
      <c r="H8868">
        <v>18</v>
      </c>
      <c r="I8868">
        <v>155</v>
      </c>
      <c r="K8868" s="5">
        <v>38200</v>
      </c>
    </row>
    <row r="8869" spans="1:11" x14ac:dyDescent="0.3">
      <c r="A8869">
        <v>6</v>
      </c>
      <c r="B8869">
        <v>28</v>
      </c>
      <c r="D8869">
        <v>304</v>
      </c>
      <c r="E8869">
        <v>6</v>
      </c>
      <c r="F8869">
        <v>4</v>
      </c>
      <c r="G8869">
        <v>28</v>
      </c>
      <c r="H8869">
        <v>18</v>
      </c>
      <c r="I8869">
        <v>155</v>
      </c>
      <c r="K8869" s="6">
        <v>38200</v>
      </c>
    </row>
    <row r="8870" spans="1:11" x14ac:dyDescent="0.3">
      <c r="A8870">
        <v>6</v>
      </c>
      <c r="B8870">
        <v>28</v>
      </c>
      <c r="D8870">
        <v>304</v>
      </c>
      <c r="E8870">
        <v>6</v>
      </c>
      <c r="F8870">
        <v>4</v>
      </c>
      <c r="G8870">
        <v>28</v>
      </c>
      <c r="H8870">
        <v>18</v>
      </c>
      <c r="I8870">
        <v>155</v>
      </c>
      <c r="K8870" s="5">
        <v>31065</v>
      </c>
    </row>
    <row r="8871" spans="1:11" x14ac:dyDescent="0.3">
      <c r="A8871">
        <v>6</v>
      </c>
      <c r="B8871">
        <v>31</v>
      </c>
      <c r="D8871">
        <v>310</v>
      </c>
      <c r="E8871">
        <v>6</v>
      </c>
      <c r="F8871">
        <v>4</v>
      </c>
      <c r="G8871">
        <v>31</v>
      </c>
      <c r="H8871">
        <v>21</v>
      </c>
      <c r="I8871">
        <v>155</v>
      </c>
      <c r="K8871" s="6">
        <v>36065</v>
      </c>
    </row>
    <row r="8872" spans="1:11" x14ac:dyDescent="0.3">
      <c r="A8872">
        <v>6</v>
      </c>
      <c r="B8872">
        <v>31</v>
      </c>
      <c r="D8872">
        <v>310</v>
      </c>
      <c r="E8872">
        <v>6</v>
      </c>
      <c r="F8872">
        <v>4</v>
      </c>
      <c r="G8872">
        <v>31</v>
      </c>
      <c r="H8872">
        <v>21</v>
      </c>
      <c r="I8872">
        <v>155</v>
      </c>
      <c r="K8872" s="5">
        <v>38665</v>
      </c>
    </row>
    <row r="8873" spans="1:11" x14ac:dyDescent="0.3">
      <c r="A8873">
        <v>6</v>
      </c>
      <c r="B8873">
        <v>29</v>
      </c>
      <c r="D8873">
        <v>310</v>
      </c>
      <c r="E8873">
        <v>6</v>
      </c>
      <c r="F8873">
        <v>4</v>
      </c>
      <c r="G8873">
        <v>29</v>
      </c>
      <c r="H8873">
        <v>20</v>
      </c>
      <c r="I8873">
        <v>155</v>
      </c>
      <c r="K8873" s="6">
        <v>43265</v>
      </c>
    </row>
    <row r="8874" spans="1:11" x14ac:dyDescent="0.3">
      <c r="A8874">
        <v>6</v>
      </c>
      <c r="B8874">
        <v>31</v>
      </c>
      <c r="D8874">
        <v>310</v>
      </c>
      <c r="E8874">
        <v>6</v>
      </c>
      <c r="F8874">
        <v>4</v>
      </c>
      <c r="G8874">
        <v>31</v>
      </c>
      <c r="H8874">
        <v>21</v>
      </c>
      <c r="I8874">
        <v>155</v>
      </c>
      <c r="K8874" s="5">
        <v>32065</v>
      </c>
    </row>
    <row r="8875" spans="1:11" x14ac:dyDescent="0.3">
      <c r="A8875">
        <v>6</v>
      </c>
      <c r="B8875">
        <v>31</v>
      </c>
      <c r="D8875">
        <v>310</v>
      </c>
      <c r="E8875">
        <v>6</v>
      </c>
      <c r="F8875">
        <v>4</v>
      </c>
      <c r="G8875">
        <v>31</v>
      </c>
      <c r="H8875">
        <v>21</v>
      </c>
      <c r="I8875">
        <v>155</v>
      </c>
      <c r="K8875" s="6">
        <v>41065</v>
      </c>
    </row>
    <row r="8876" spans="1:11" x14ac:dyDescent="0.3">
      <c r="A8876">
        <v>4</v>
      </c>
      <c r="B8876">
        <v>22</v>
      </c>
      <c r="D8876">
        <v>291</v>
      </c>
      <c r="E8876">
        <v>4</v>
      </c>
      <c r="F8876">
        <v>4</v>
      </c>
      <c r="G8876">
        <v>22</v>
      </c>
      <c r="H8876">
        <v>17</v>
      </c>
      <c r="I8876">
        <v>436</v>
      </c>
      <c r="K8876" s="5">
        <v>37895</v>
      </c>
    </row>
    <row r="8877" spans="1:11" x14ac:dyDescent="0.3">
      <c r="A8877">
        <v>4</v>
      </c>
      <c r="B8877">
        <v>22</v>
      </c>
      <c r="D8877">
        <v>291</v>
      </c>
      <c r="E8877">
        <v>4</v>
      </c>
      <c r="F8877">
        <v>4</v>
      </c>
      <c r="G8877">
        <v>22</v>
      </c>
      <c r="H8877">
        <v>17</v>
      </c>
      <c r="I8877">
        <v>436</v>
      </c>
      <c r="K8877" s="6">
        <v>37895</v>
      </c>
    </row>
    <row r="8878" spans="1:11" x14ac:dyDescent="0.3">
      <c r="A8878">
        <v>4</v>
      </c>
      <c r="B8878">
        <v>23</v>
      </c>
      <c r="D8878">
        <v>291</v>
      </c>
      <c r="E8878">
        <v>4</v>
      </c>
      <c r="F8878">
        <v>4</v>
      </c>
      <c r="G8878">
        <v>23</v>
      </c>
      <c r="H8878">
        <v>17</v>
      </c>
      <c r="I8878">
        <v>436</v>
      </c>
      <c r="K8878" s="5">
        <v>34695</v>
      </c>
    </row>
    <row r="8879" spans="1:11" x14ac:dyDescent="0.3">
      <c r="A8879">
        <v>4</v>
      </c>
      <c r="B8879">
        <v>23</v>
      </c>
      <c r="D8879">
        <v>291</v>
      </c>
      <c r="E8879">
        <v>4</v>
      </c>
      <c r="F8879">
        <v>4</v>
      </c>
      <c r="G8879">
        <v>23</v>
      </c>
      <c r="H8879">
        <v>17</v>
      </c>
      <c r="I8879">
        <v>436</v>
      </c>
      <c r="K8879" s="6">
        <v>34695</v>
      </c>
    </row>
    <row r="8880" spans="1:11" x14ac:dyDescent="0.3">
      <c r="A8880">
        <v>4</v>
      </c>
      <c r="B8880">
        <v>22</v>
      </c>
      <c r="D8880">
        <v>291</v>
      </c>
      <c r="E8880">
        <v>4</v>
      </c>
      <c r="F8880">
        <v>4</v>
      </c>
      <c r="G8880">
        <v>22</v>
      </c>
      <c r="H8880">
        <v>17</v>
      </c>
      <c r="I8880">
        <v>436</v>
      </c>
      <c r="K8880" s="5">
        <v>38195</v>
      </c>
    </row>
    <row r="8881" spans="1:11" x14ac:dyDescent="0.3">
      <c r="A8881">
        <v>4</v>
      </c>
      <c r="B8881">
        <v>22</v>
      </c>
      <c r="D8881">
        <v>291</v>
      </c>
      <c r="E8881">
        <v>4</v>
      </c>
      <c r="F8881">
        <v>4</v>
      </c>
      <c r="G8881">
        <v>22</v>
      </c>
      <c r="H8881">
        <v>17</v>
      </c>
      <c r="I8881">
        <v>436</v>
      </c>
      <c r="K8881" s="6">
        <v>38195</v>
      </c>
    </row>
    <row r="8882" spans="1:11" x14ac:dyDescent="0.3">
      <c r="A8882">
        <v>4</v>
      </c>
      <c r="B8882">
        <v>23</v>
      </c>
      <c r="D8882">
        <v>291</v>
      </c>
      <c r="E8882">
        <v>4</v>
      </c>
      <c r="F8882">
        <v>4</v>
      </c>
      <c r="G8882">
        <v>23</v>
      </c>
      <c r="H8882">
        <v>17</v>
      </c>
      <c r="I8882">
        <v>436</v>
      </c>
      <c r="K8882" s="5">
        <v>34995</v>
      </c>
    </row>
    <row r="8883" spans="1:11" x14ac:dyDescent="0.3">
      <c r="A8883">
        <v>4</v>
      </c>
      <c r="B8883">
        <v>23</v>
      </c>
      <c r="D8883">
        <v>291</v>
      </c>
      <c r="E8883">
        <v>4</v>
      </c>
      <c r="F8883">
        <v>4</v>
      </c>
      <c r="G8883">
        <v>23</v>
      </c>
      <c r="H8883">
        <v>17</v>
      </c>
      <c r="I8883">
        <v>436</v>
      </c>
      <c r="K8883" s="6">
        <v>34995</v>
      </c>
    </row>
    <row r="8884" spans="1:11" x14ac:dyDescent="0.3">
      <c r="A8884">
        <v>4</v>
      </c>
      <c r="B8884">
        <v>23</v>
      </c>
      <c r="D8884">
        <v>303</v>
      </c>
      <c r="E8884">
        <v>4</v>
      </c>
      <c r="F8884">
        <v>4</v>
      </c>
      <c r="G8884">
        <v>23</v>
      </c>
      <c r="H8884">
        <v>17</v>
      </c>
      <c r="I8884">
        <v>436</v>
      </c>
      <c r="K8884" s="5">
        <v>37995</v>
      </c>
    </row>
    <row r="8885" spans="1:11" x14ac:dyDescent="0.3">
      <c r="A8885">
        <v>4</v>
      </c>
      <c r="B8885">
        <v>23</v>
      </c>
      <c r="D8885">
        <v>303</v>
      </c>
      <c r="E8885">
        <v>4</v>
      </c>
      <c r="F8885">
        <v>4</v>
      </c>
      <c r="G8885">
        <v>23</v>
      </c>
      <c r="H8885">
        <v>17</v>
      </c>
      <c r="I8885">
        <v>436</v>
      </c>
      <c r="K8885" s="6">
        <v>37995</v>
      </c>
    </row>
    <row r="8886" spans="1:11" x14ac:dyDescent="0.3">
      <c r="A8886">
        <v>4</v>
      </c>
      <c r="B8886">
        <v>23</v>
      </c>
      <c r="D8886">
        <v>291</v>
      </c>
      <c r="E8886">
        <v>4</v>
      </c>
      <c r="F8886">
        <v>4</v>
      </c>
      <c r="G8886">
        <v>23</v>
      </c>
      <c r="H8886">
        <v>17</v>
      </c>
      <c r="I8886">
        <v>436</v>
      </c>
      <c r="K8886" s="5">
        <v>34495</v>
      </c>
    </row>
    <row r="8887" spans="1:11" x14ac:dyDescent="0.3">
      <c r="A8887">
        <v>4</v>
      </c>
      <c r="B8887">
        <v>23</v>
      </c>
      <c r="D8887">
        <v>291</v>
      </c>
      <c r="E8887">
        <v>4</v>
      </c>
      <c r="F8887">
        <v>4</v>
      </c>
      <c r="G8887">
        <v>23</v>
      </c>
      <c r="H8887">
        <v>17</v>
      </c>
      <c r="I8887">
        <v>436</v>
      </c>
      <c r="K8887" s="6">
        <v>34495</v>
      </c>
    </row>
    <row r="8888" spans="1:11" x14ac:dyDescent="0.3">
      <c r="A8888">
        <v>4</v>
      </c>
      <c r="B8888">
        <v>22</v>
      </c>
      <c r="D8888">
        <v>291</v>
      </c>
      <c r="E8888">
        <v>4</v>
      </c>
      <c r="F8888">
        <v>4</v>
      </c>
      <c r="G8888">
        <v>22</v>
      </c>
      <c r="H8888">
        <v>17</v>
      </c>
      <c r="I8888">
        <v>436</v>
      </c>
      <c r="K8888" s="5">
        <v>38995</v>
      </c>
    </row>
    <row r="8889" spans="1:11" x14ac:dyDescent="0.3">
      <c r="A8889">
        <v>4</v>
      </c>
      <c r="B8889">
        <v>22</v>
      </c>
      <c r="D8889">
        <v>291</v>
      </c>
      <c r="E8889">
        <v>4</v>
      </c>
      <c r="F8889">
        <v>4</v>
      </c>
      <c r="G8889">
        <v>22</v>
      </c>
      <c r="H8889">
        <v>17</v>
      </c>
      <c r="I8889">
        <v>436</v>
      </c>
      <c r="K8889" s="6">
        <v>38995</v>
      </c>
    </row>
    <row r="8890" spans="1:11" x14ac:dyDescent="0.3">
      <c r="A8890">
        <v>4</v>
      </c>
      <c r="B8890">
        <v>29</v>
      </c>
      <c r="D8890">
        <v>168</v>
      </c>
      <c r="E8890">
        <v>4</v>
      </c>
      <c r="F8890">
        <v>4</v>
      </c>
      <c r="G8890">
        <v>29</v>
      </c>
      <c r="H8890">
        <v>22</v>
      </c>
      <c r="I8890">
        <v>436</v>
      </c>
      <c r="K8890" s="5">
        <v>21345</v>
      </c>
    </row>
    <row r="8891" spans="1:11" x14ac:dyDescent="0.3">
      <c r="A8891">
        <v>4</v>
      </c>
      <c r="B8891">
        <v>32</v>
      </c>
      <c r="D8891">
        <v>148</v>
      </c>
      <c r="E8891">
        <v>4</v>
      </c>
      <c r="F8891">
        <v>4</v>
      </c>
      <c r="G8891">
        <v>32</v>
      </c>
      <c r="H8891">
        <v>24</v>
      </c>
      <c r="I8891">
        <v>436</v>
      </c>
      <c r="K8891" s="6">
        <v>18395</v>
      </c>
    </row>
    <row r="8892" spans="1:11" x14ac:dyDescent="0.3">
      <c r="A8892">
        <v>4</v>
      </c>
      <c r="B8892">
        <v>32</v>
      </c>
      <c r="D8892">
        <v>148</v>
      </c>
      <c r="E8892">
        <v>4</v>
      </c>
      <c r="F8892">
        <v>4</v>
      </c>
      <c r="G8892">
        <v>32</v>
      </c>
      <c r="H8892">
        <v>24</v>
      </c>
      <c r="I8892">
        <v>436</v>
      </c>
      <c r="K8892" s="5">
        <v>18495</v>
      </c>
    </row>
    <row r="8893" spans="1:11" x14ac:dyDescent="0.3">
      <c r="A8893">
        <v>4</v>
      </c>
      <c r="B8893">
        <v>29</v>
      </c>
      <c r="D8893">
        <v>168</v>
      </c>
      <c r="E8893">
        <v>4</v>
      </c>
      <c r="F8893">
        <v>4</v>
      </c>
      <c r="G8893">
        <v>29</v>
      </c>
      <c r="H8893">
        <v>22</v>
      </c>
      <c r="I8893">
        <v>436</v>
      </c>
      <c r="K8893" s="6">
        <v>21495</v>
      </c>
    </row>
    <row r="8894" spans="1:11" x14ac:dyDescent="0.3">
      <c r="A8894">
        <v>4</v>
      </c>
      <c r="B8894">
        <v>29</v>
      </c>
      <c r="D8894">
        <v>168</v>
      </c>
      <c r="E8894">
        <v>4</v>
      </c>
      <c r="F8894">
        <v>4</v>
      </c>
      <c r="G8894">
        <v>29</v>
      </c>
      <c r="H8894">
        <v>22</v>
      </c>
      <c r="I8894">
        <v>436</v>
      </c>
      <c r="K8894" s="5">
        <v>21945</v>
      </c>
    </row>
    <row r="8895" spans="1:11" x14ac:dyDescent="0.3">
      <c r="A8895">
        <v>4</v>
      </c>
      <c r="B8895">
        <v>32</v>
      </c>
      <c r="D8895">
        <v>148</v>
      </c>
      <c r="E8895">
        <v>4</v>
      </c>
      <c r="F8895">
        <v>4</v>
      </c>
      <c r="G8895">
        <v>32</v>
      </c>
      <c r="H8895">
        <v>24</v>
      </c>
      <c r="I8895">
        <v>436</v>
      </c>
      <c r="K8895" s="6">
        <v>18595</v>
      </c>
    </row>
    <row r="8896" spans="1:11" x14ac:dyDescent="0.3">
      <c r="A8896">
        <v>4</v>
      </c>
      <c r="B8896">
        <v>34</v>
      </c>
      <c r="D8896">
        <v>148</v>
      </c>
      <c r="E8896">
        <v>4</v>
      </c>
      <c r="F8896">
        <v>4</v>
      </c>
      <c r="G8896">
        <v>34</v>
      </c>
      <c r="H8896">
        <v>25</v>
      </c>
      <c r="I8896">
        <v>436</v>
      </c>
      <c r="K8896" s="5">
        <v>17395</v>
      </c>
    </row>
    <row r="8897" spans="1:11" x14ac:dyDescent="0.3">
      <c r="A8897">
        <v>4</v>
      </c>
      <c r="B8897">
        <v>25</v>
      </c>
      <c r="D8897">
        <v>237</v>
      </c>
      <c r="E8897">
        <v>4</v>
      </c>
      <c r="F8897">
        <v>4</v>
      </c>
      <c r="G8897">
        <v>25</v>
      </c>
      <c r="H8897">
        <v>18</v>
      </c>
      <c r="I8897">
        <v>436</v>
      </c>
      <c r="K8897" s="6">
        <v>29495</v>
      </c>
    </row>
    <row r="8898" spans="1:11" x14ac:dyDescent="0.3">
      <c r="A8898">
        <v>4</v>
      </c>
      <c r="B8898">
        <v>31</v>
      </c>
      <c r="D8898">
        <v>168</v>
      </c>
      <c r="E8898">
        <v>4</v>
      </c>
      <c r="F8898">
        <v>4</v>
      </c>
      <c r="G8898">
        <v>31</v>
      </c>
      <c r="H8898">
        <v>22</v>
      </c>
      <c r="I8898">
        <v>436</v>
      </c>
      <c r="K8898" s="5">
        <v>20595</v>
      </c>
    </row>
    <row r="8899" spans="1:11" x14ac:dyDescent="0.3">
      <c r="A8899">
        <v>4</v>
      </c>
      <c r="B8899">
        <v>30</v>
      </c>
      <c r="D8899">
        <v>168</v>
      </c>
      <c r="E8899">
        <v>4</v>
      </c>
      <c r="F8899">
        <v>4</v>
      </c>
      <c r="G8899">
        <v>30</v>
      </c>
      <c r="H8899">
        <v>23</v>
      </c>
      <c r="I8899">
        <v>436</v>
      </c>
      <c r="K8899" s="6">
        <v>21595</v>
      </c>
    </row>
    <row r="8900" spans="1:11" x14ac:dyDescent="0.3">
      <c r="A8900">
        <v>4</v>
      </c>
      <c r="B8900">
        <v>29</v>
      </c>
      <c r="D8900">
        <v>168</v>
      </c>
      <c r="E8900">
        <v>4</v>
      </c>
      <c r="F8900">
        <v>4</v>
      </c>
      <c r="G8900">
        <v>29</v>
      </c>
      <c r="H8900">
        <v>22</v>
      </c>
      <c r="I8900">
        <v>436</v>
      </c>
      <c r="K8900" s="5">
        <v>20995</v>
      </c>
    </row>
    <row r="8901" spans="1:11" x14ac:dyDescent="0.3">
      <c r="A8901">
        <v>4</v>
      </c>
      <c r="B8901">
        <v>34</v>
      </c>
      <c r="D8901">
        <v>148</v>
      </c>
      <c r="E8901">
        <v>4</v>
      </c>
      <c r="F8901">
        <v>4</v>
      </c>
      <c r="G8901">
        <v>34</v>
      </c>
      <c r="H8901">
        <v>26</v>
      </c>
      <c r="I8901">
        <v>436</v>
      </c>
      <c r="K8901" s="6">
        <v>18295</v>
      </c>
    </row>
    <row r="8902" spans="1:11" x14ac:dyDescent="0.3">
      <c r="A8902">
        <v>4</v>
      </c>
      <c r="B8902">
        <v>35</v>
      </c>
      <c r="D8902">
        <v>148</v>
      </c>
      <c r="E8902">
        <v>4</v>
      </c>
      <c r="F8902">
        <v>4</v>
      </c>
      <c r="G8902">
        <v>35</v>
      </c>
      <c r="H8902">
        <v>27</v>
      </c>
      <c r="I8902">
        <v>436</v>
      </c>
      <c r="K8902" s="5">
        <v>18595</v>
      </c>
    </row>
    <row r="8903" spans="1:11" x14ac:dyDescent="0.3">
      <c r="A8903">
        <v>4</v>
      </c>
      <c r="B8903">
        <v>31</v>
      </c>
      <c r="D8903">
        <v>168</v>
      </c>
      <c r="E8903">
        <v>4</v>
      </c>
      <c r="F8903">
        <v>4</v>
      </c>
      <c r="G8903">
        <v>31</v>
      </c>
      <c r="H8903">
        <v>23</v>
      </c>
      <c r="I8903">
        <v>436</v>
      </c>
      <c r="K8903" s="6">
        <v>20995</v>
      </c>
    </row>
    <row r="8904" spans="1:11" x14ac:dyDescent="0.3">
      <c r="A8904">
        <v>4</v>
      </c>
      <c r="B8904">
        <v>34</v>
      </c>
      <c r="D8904">
        <v>148</v>
      </c>
      <c r="E8904">
        <v>4</v>
      </c>
      <c r="F8904">
        <v>4</v>
      </c>
      <c r="G8904">
        <v>34</v>
      </c>
      <c r="H8904">
        <v>24</v>
      </c>
      <c r="I8904">
        <v>436</v>
      </c>
      <c r="K8904" s="5">
        <v>17595</v>
      </c>
    </row>
    <row r="8905" spans="1:11" x14ac:dyDescent="0.3">
      <c r="A8905">
        <v>4</v>
      </c>
      <c r="B8905">
        <v>31</v>
      </c>
      <c r="D8905">
        <v>168</v>
      </c>
      <c r="E8905">
        <v>4</v>
      </c>
      <c r="F8905">
        <v>4</v>
      </c>
      <c r="G8905">
        <v>31</v>
      </c>
      <c r="H8905">
        <v>24</v>
      </c>
      <c r="I8905">
        <v>436</v>
      </c>
      <c r="K8905" s="6">
        <v>23495</v>
      </c>
    </row>
    <row r="8906" spans="1:11" x14ac:dyDescent="0.3">
      <c r="A8906">
        <v>4</v>
      </c>
      <c r="B8906">
        <v>31</v>
      </c>
      <c r="D8906">
        <v>168</v>
      </c>
      <c r="E8906">
        <v>4</v>
      </c>
      <c r="F8906">
        <v>4</v>
      </c>
      <c r="G8906">
        <v>31</v>
      </c>
      <c r="H8906">
        <v>22</v>
      </c>
      <c r="I8906">
        <v>436</v>
      </c>
      <c r="K8906" s="5">
        <v>22495</v>
      </c>
    </row>
    <row r="8907" spans="1:11" x14ac:dyDescent="0.3">
      <c r="A8907">
        <v>4</v>
      </c>
      <c r="B8907">
        <v>31</v>
      </c>
      <c r="D8907">
        <v>168</v>
      </c>
      <c r="E8907">
        <v>4</v>
      </c>
      <c r="F8907">
        <v>4</v>
      </c>
      <c r="G8907">
        <v>31</v>
      </c>
      <c r="H8907">
        <v>23</v>
      </c>
      <c r="I8907">
        <v>436</v>
      </c>
      <c r="K8907" s="6">
        <v>19995</v>
      </c>
    </row>
    <row r="8908" spans="1:11" x14ac:dyDescent="0.3">
      <c r="A8908">
        <v>4</v>
      </c>
      <c r="B8908">
        <v>31</v>
      </c>
      <c r="D8908">
        <v>168</v>
      </c>
      <c r="E8908">
        <v>4</v>
      </c>
      <c r="F8908">
        <v>4</v>
      </c>
      <c r="G8908">
        <v>31</v>
      </c>
      <c r="H8908">
        <v>23</v>
      </c>
      <c r="I8908">
        <v>436</v>
      </c>
      <c r="K8908" s="5">
        <v>21995</v>
      </c>
    </row>
    <row r="8909" spans="1:11" x14ac:dyDescent="0.3">
      <c r="A8909">
        <v>4</v>
      </c>
      <c r="B8909">
        <v>30</v>
      </c>
      <c r="D8909">
        <v>168</v>
      </c>
      <c r="E8909">
        <v>4</v>
      </c>
      <c r="F8909">
        <v>4</v>
      </c>
      <c r="G8909">
        <v>30</v>
      </c>
      <c r="H8909">
        <v>23</v>
      </c>
      <c r="I8909">
        <v>436</v>
      </c>
      <c r="K8909" s="6">
        <v>20295</v>
      </c>
    </row>
    <row r="8910" spans="1:11" x14ac:dyDescent="0.3">
      <c r="A8910">
        <v>4</v>
      </c>
      <c r="B8910">
        <v>30</v>
      </c>
      <c r="D8910">
        <v>168</v>
      </c>
      <c r="E8910">
        <v>4</v>
      </c>
      <c r="F8910">
        <v>4</v>
      </c>
      <c r="G8910">
        <v>30</v>
      </c>
      <c r="H8910">
        <v>23</v>
      </c>
      <c r="I8910">
        <v>436</v>
      </c>
      <c r="K8910" s="5">
        <v>21095</v>
      </c>
    </row>
    <row r="8911" spans="1:11" x14ac:dyDescent="0.3">
      <c r="A8911">
        <v>4</v>
      </c>
      <c r="B8911">
        <v>34</v>
      </c>
      <c r="D8911">
        <v>148</v>
      </c>
      <c r="E8911">
        <v>4</v>
      </c>
      <c r="F8911">
        <v>4</v>
      </c>
      <c r="G8911">
        <v>34</v>
      </c>
      <c r="H8911">
        <v>27</v>
      </c>
      <c r="I8911">
        <v>436</v>
      </c>
      <c r="K8911" s="6">
        <v>18795</v>
      </c>
    </row>
    <row r="8912" spans="1:11" x14ac:dyDescent="0.3">
      <c r="A8912">
        <v>4</v>
      </c>
      <c r="B8912">
        <v>33</v>
      </c>
      <c r="D8912">
        <v>148</v>
      </c>
      <c r="E8912">
        <v>4</v>
      </c>
      <c r="F8912">
        <v>4</v>
      </c>
      <c r="G8912">
        <v>33</v>
      </c>
      <c r="H8912">
        <v>24</v>
      </c>
      <c r="I8912">
        <v>436</v>
      </c>
      <c r="K8912" s="5">
        <v>17795</v>
      </c>
    </row>
    <row r="8913" spans="1:11" x14ac:dyDescent="0.3">
      <c r="A8913">
        <v>4</v>
      </c>
      <c r="B8913">
        <v>30</v>
      </c>
      <c r="D8913">
        <v>168</v>
      </c>
      <c r="E8913">
        <v>4</v>
      </c>
      <c r="F8913">
        <v>4</v>
      </c>
      <c r="G8913">
        <v>30</v>
      </c>
      <c r="H8913">
        <v>23</v>
      </c>
      <c r="I8913">
        <v>436</v>
      </c>
      <c r="K8913" s="6">
        <v>22095</v>
      </c>
    </row>
    <row r="8914" spans="1:11" x14ac:dyDescent="0.3">
      <c r="A8914">
        <v>8</v>
      </c>
      <c r="B8914">
        <v>18</v>
      </c>
      <c r="D8914">
        <v>381</v>
      </c>
      <c r="E8914">
        <v>8</v>
      </c>
      <c r="F8914">
        <v>4</v>
      </c>
      <c r="G8914">
        <v>18</v>
      </c>
      <c r="H8914">
        <v>13</v>
      </c>
      <c r="I8914">
        <v>2031</v>
      </c>
      <c r="K8914" s="5">
        <v>80155</v>
      </c>
    </row>
    <row r="8915" spans="1:11" x14ac:dyDescent="0.3">
      <c r="A8915">
        <v>8</v>
      </c>
      <c r="B8915">
        <v>18</v>
      </c>
      <c r="D8915">
        <v>381</v>
      </c>
      <c r="E8915">
        <v>8</v>
      </c>
      <c r="F8915">
        <v>4</v>
      </c>
      <c r="G8915">
        <v>18</v>
      </c>
      <c r="H8915">
        <v>13</v>
      </c>
      <c r="I8915">
        <v>2031</v>
      </c>
      <c r="K8915" s="6">
        <v>83825</v>
      </c>
    </row>
    <row r="8916" spans="1:11" x14ac:dyDescent="0.3">
      <c r="A8916">
        <v>8</v>
      </c>
      <c r="B8916">
        <v>18</v>
      </c>
      <c r="D8916">
        <v>381</v>
      </c>
      <c r="E8916">
        <v>8</v>
      </c>
      <c r="F8916">
        <v>4</v>
      </c>
      <c r="G8916">
        <v>18</v>
      </c>
      <c r="H8916">
        <v>13</v>
      </c>
      <c r="I8916">
        <v>2031</v>
      </c>
      <c r="K8916" s="5">
        <v>84325</v>
      </c>
    </row>
    <row r="8917" spans="1:11" x14ac:dyDescent="0.3">
      <c r="A8917">
        <v>12</v>
      </c>
      <c r="B8917">
        <v>16</v>
      </c>
      <c r="D8917">
        <v>620</v>
      </c>
      <c r="E8917">
        <v>12</v>
      </c>
      <c r="F8917">
        <v>4</v>
      </c>
      <c r="G8917">
        <v>16</v>
      </c>
      <c r="H8917">
        <v>10</v>
      </c>
      <c r="I8917">
        <v>67</v>
      </c>
      <c r="K8917" s="6">
        <v>1380000</v>
      </c>
    </row>
    <row r="8918" spans="1:11" x14ac:dyDescent="0.3">
      <c r="A8918">
        <v>12</v>
      </c>
      <c r="B8918">
        <v>16</v>
      </c>
      <c r="D8918">
        <v>620</v>
      </c>
      <c r="E8918">
        <v>12</v>
      </c>
      <c r="F8918">
        <v>4</v>
      </c>
      <c r="G8918">
        <v>16</v>
      </c>
      <c r="H8918">
        <v>10</v>
      </c>
      <c r="I8918">
        <v>67</v>
      </c>
      <c r="K8918" s="5">
        <v>1380000</v>
      </c>
    </row>
    <row r="8919" spans="1:11" x14ac:dyDescent="0.3">
      <c r="A8919">
        <v>12</v>
      </c>
      <c r="B8919">
        <v>16</v>
      </c>
      <c r="D8919">
        <v>620</v>
      </c>
      <c r="E8919">
        <v>12</v>
      </c>
      <c r="F8919">
        <v>4</v>
      </c>
      <c r="G8919">
        <v>16</v>
      </c>
      <c r="H8919">
        <v>10</v>
      </c>
      <c r="I8919">
        <v>67</v>
      </c>
      <c r="K8919" s="6">
        <v>1380000</v>
      </c>
    </row>
    <row r="8920" spans="1:11" x14ac:dyDescent="0.3">
      <c r="A8920">
        <v>12</v>
      </c>
      <c r="B8920">
        <v>16</v>
      </c>
      <c r="D8920">
        <v>620</v>
      </c>
      <c r="E8920">
        <v>12</v>
      </c>
      <c r="F8920">
        <v>4</v>
      </c>
      <c r="G8920">
        <v>16</v>
      </c>
      <c r="H8920">
        <v>10</v>
      </c>
      <c r="I8920">
        <v>67</v>
      </c>
      <c r="K8920" s="5">
        <v>1382750</v>
      </c>
    </row>
    <row r="8921" spans="1:11" x14ac:dyDescent="0.3">
      <c r="A8921">
        <v>12</v>
      </c>
      <c r="B8921">
        <v>16</v>
      </c>
      <c r="D8921">
        <v>620</v>
      </c>
      <c r="E8921">
        <v>12</v>
      </c>
      <c r="F8921">
        <v>4</v>
      </c>
      <c r="G8921">
        <v>16</v>
      </c>
      <c r="H8921">
        <v>10</v>
      </c>
      <c r="I8921">
        <v>67</v>
      </c>
      <c r="K8921" s="6">
        <v>1382750</v>
      </c>
    </row>
    <row r="8922" spans="1:11" x14ac:dyDescent="0.3">
      <c r="A8922">
        <v>12</v>
      </c>
      <c r="B8922">
        <v>16</v>
      </c>
      <c r="D8922">
        <v>620</v>
      </c>
      <c r="E8922">
        <v>12</v>
      </c>
      <c r="F8922">
        <v>4</v>
      </c>
      <c r="G8922">
        <v>16</v>
      </c>
      <c r="H8922">
        <v>10</v>
      </c>
      <c r="I8922">
        <v>67</v>
      </c>
      <c r="K8922" s="5">
        <v>1382750</v>
      </c>
    </row>
    <row r="8923" spans="1:11" x14ac:dyDescent="0.3">
      <c r="A8923">
        <v>4</v>
      </c>
      <c r="B8923">
        <v>29</v>
      </c>
      <c r="D8923">
        <v>92</v>
      </c>
      <c r="E8923">
        <v>4</v>
      </c>
      <c r="F8923">
        <v>2</v>
      </c>
      <c r="G8923">
        <v>29</v>
      </c>
      <c r="H8923">
        <v>21</v>
      </c>
      <c r="I8923">
        <v>535</v>
      </c>
      <c r="K8923" s="6">
        <v>2000</v>
      </c>
    </row>
    <row r="8924" spans="1:11" x14ac:dyDescent="0.3">
      <c r="A8924">
        <v>4</v>
      </c>
      <c r="B8924">
        <v>26</v>
      </c>
      <c r="D8924">
        <v>135</v>
      </c>
      <c r="E8924">
        <v>4</v>
      </c>
      <c r="F8924">
        <v>2</v>
      </c>
      <c r="G8924">
        <v>26</v>
      </c>
      <c r="H8924">
        <v>19</v>
      </c>
      <c r="I8924">
        <v>535</v>
      </c>
      <c r="K8924" s="5">
        <v>2000</v>
      </c>
    </row>
    <row r="8925" spans="1:11" x14ac:dyDescent="0.3">
      <c r="A8925">
        <v>4</v>
      </c>
      <c r="B8925">
        <v>26</v>
      </c>
      <c r="D8925">
        <v>195</v>
      </c>
      <c r="E8925">
        <v>4</v>
      </c>
      <c r="F8925">
        <v>2</v>
      </c>
      <c r="G8925">
        <v>26</v>
      </c>
      <c r="H8925">
        <v>19</v>
      </c>
      <c r="I8925">
        <v>535</v>
      </c>
      <c r="K8925" s="6">
        <v>2000</v>
      </c>
    </row>
    <row r="8926" spans="1:11" x14ac:dyDescent="0.3">
      <c r="A8926">
        <v>4</v>
      </c>
      <c r="B8926">
        <v>26</v>
      </c>
      <c r="D8926">
        <v>195</v>
      </c>
      <c r="E8926">
        <v>4</v>
      </c>
      <c r="F8926">
        <v>2</v>
      </c>
      <c r="G8926">
        <v>26</v>
      </c>
      <c r="H8926">
        <v>19</v>
      </c>
      <c r="I8926">
        <v>535</v>
      </c>
      <c r="K8926" s="5">
        <v>2000</v>
      </c>
    </row>
    <row r="8927" spans="1:11" x14ac:dyDescent="0.3">
      <c r="A8927">
        <v>4</v>
      </c>
      <c r="B8927">
        <v>23</v>
      </c>
      <c r="D8927">
        <v>195</v>
      </c>
      <c r="E8927">
        <v>4</v>
      </c>
      <c r="F8927">
        <v>2</v>
      </c>
      <c r="G8927">
        <v>23</v>
      </c>
      <c r="H8927">
        <v>18</v>
      </c>
      <c r="I8927">
        <v>535</v>
      </c>
      <c r="K8927" s="6">
        <v>2000</v>
      </c>
    </row>
    <row r="8928" spans="1:11" x14ac:dyDescent="0.3">
      <c r="A8928">
        <v>4</v>
      </c>
      <c r="B8928">
        <v>23</v>
      </c>
      <c r="D8928">
        <v>195</v>
      </c>
      <c r="E8928">
        <v>4</v>
      </c>
      <c r="F8928">
        <v>2</v>
      </c>
      <c r="G8928">
        <v>23</v>
      </c>
      <c r="H8928">
        <v>18</v>
      </c>
      <c r="I8928">
        <v>535</v>
      </c>
      <c r="K8928" s="5">
        <v>2000</v>
      </c>
    </row>
    <row r="8929" spans="1:11" x14ac:dyDescent="0.3">
      <c r="A8929">
        <v>4</v>
      </c>
      <c r="B8929">
        <v>23</v>
      </c>
      <c r="D8929">
        <v>195</v>
      </c>
      <c r="E8929">
        <v>4</v>
      </c>
      <c r="F8929">
        <v>2</v>
      </c>
      <c r="G8929">
        <v>23</v>
      </c>
      <c r="H8929">
        <v>18</v>
      </c>
      <c r="I8929">
        <v>535</v>
      </c>
      <c r="K8929" s="6">
        <v>2000</v>
      </c>
    </row>
    <row r="8930" spans="1:11" x14ac:dyDescent="0.3">
      <c r="A8930">
        <v>4</v>
      </c>
      <c r="B8930">
        <v>23</v>
      </c>
      <c r="D8930">
        <v>195</v>
      </c>
      <c r="E8930">
        <v>4</v>
      </c>
      <c r="F8930">
        <v>2</v>
      </c>
      <c r="G8930">
        <v>23</v>
      </c>
      <c r="H8930">
        <v>18</v>
      </c>
      <c r="I8930">
        <v>535</v>
      </c>
      <c r="K8930" s="5">
        <v>2000</v>
      </c>
    </row>
    <row r="8931" spans="1:11" x14ac:dyDescent="0.3">
      <c r="A8931">
        <v>4</v>
      </c>
      <c r="B8931">
        <v>26</v>
      </c>
      <c r="D8931">
        <v>195</v>
      </c>
      <c r="E8931">
        <v>4</v>
      </c>
      <c r="F8931">
        <v>2</v>
      </c>
      <c r="G8931">
        <v>26</v>
      </c>
      <c r="H8931">
        <v>19</v>
      </c>
      <c r="I8931">
        <v>535</v>
      </c>
      <c r="K8931" s="6">
        <v>2000</v>
      </c>
    </row>
    <row r="8932" spans="1:11" x14ac:dyDescent="0.3">
      <c r="A8932">
        <v>4</v>
      </c>
      <c r="B8932">
        <v>26</v>
      </c>
      <c r="D8932">
        <v>195</v>
      </c>
      <c r="E8932">
        <v>4</v>
      </c>
      <c r="F8932">
        <v>2</v>
      </c>
      <c r="G8932">
        <v>26</v>
      </c>
      <c r="H8932">
        <v>19</v>
      </c>
      <c r="I8932">
        <v>535</v>
      </c>
      <c r="K8932" s="5">
        <v>2000</v>
      </c>
    </row>
    <row r="8933" spans="1:11" x14ac:dyDescent="0.3">
      <c r="A8933">
        <v>4</v>
      </c>
      <c r="B8933">
        <v>29</v>
      </c>
      <c r="D8933">
        <v>92</v>
      </c>
      <c r="E8933">
        <v>4</v>
      </c>
      <c r="F8933">
        <v>2</v>
      </c>
      <c r="G8933">
        <v>29</v>
      </c>
      <c r="H8933">
        <v>21</v>
      </c>
      <c r="I8933">
        <v>535</v>
      </c>
      <c r="K8933" s="6">
        <v>2000</v>
      </c>
    </row>
    <row r="8934" spans="1:11" x14ac:dyDescent="0.3">
      <c r="A8934">
        <v>4</v>
      </c>
      <c r="B8934">
        <v>26</v>
      </c>
      <c r="D8934">
        <v>135</v>
      </c>
      <c r="E8934">
        <v>4</v>
      </c>
      <c r="F8934">
        <v>2</v>
      </c>
      <c r="G8934">
        <v>26</v>
      </c>
      <c r="H8934">
        <v>19</v>
      </c>
      <c r="I8934">
        <v>535</v>
      </c>
      <c r="K8934" s="5">
        <v>2000</v>
      </c>
    </row>
    <row r="8935" spans="1:11" x14ac:dyDescent="0.3">
      <c r="A8935">
        <v>4</v>
      </c>
      <c r="B8935">
        <v>23</v>
      </c>
      <c r="D8935">
        <v>195</v>
      </c>
      <c r="E8935">
        <v>4</v>
      </c>
      <c r="F8935">
        <v>2</v>
      </c>
      <c r="G8935">
        <v>23</v>
      </c>
      <c r="H8935">
        <v>18</v>
      </c>
      <c r="I8935">
        <v>535</v>
      </c>
      <c r="K8935" s="6">
        <v>2000</v>
      </c>
    </row>
    <row r="8936" spans="1:11" x14ac:dyDescent="0.3">
      <c r="A8936">
        <v>4</v>
      </c>
      <c r="B8936">
        <v>23</v>
      </c>
      <c r="D8936">
        <v>195</v>
      </c>
      <c r="E8936">
        <v>4</v>
      </c>
      <c r="F8936">
        <v>2</v>
      </c>
      <c r="G8936">
        <v>23</v>
      </c>
      <c r="H8936">
        <v>18</v>
      </c>
      <c r="I8936">
        <v>535</v>
      </c>
      <c r="K8936" s="5">
        <v>2000</v>
      </c>
    </row>
    <row r="8937" spans="1:11" x14ac:dyDescent="0.3">
      <c r="A8937">
        <v>4</v>
      </c>
      <c r="B8937">
        <v>29</v>
      </c>
      <c r="D8937">
        <v>92</v>
      </c>
      <c r="E8937">
        <v>4</v>
      </c>
      <c r="F8937">
        <v>2</v>
      </c>
      <c r="G8937">
        <v>29</v>
      </c>
      <c r="H8937">
        <v>21</v>
      </c>
      <c r="I8937">
        <v>535</v>
      </c>
      <c r="K8937" s="6">
        <v>2000</v>
      </c>
    </row>
    <row r="8938" spans="1:11" x14ac:dyDescent="0.3">
      <c r="A8938">
        <v>4</v>
      </c>
      <c r="B8938">
        <v>26</v>
      </c>
      <c r="D8938">
        <v>195</v>
      </c>
      <c r="E8938">
        <v>4</v>
      </c>
      <c r="F8938">
        <v>2</v>
      </c>
      <c r="G8938">
        <v>26</v>
      </c>
      <c r="H8938">
        <v>19</v>
      </c>
      <c r="I8938">
        <v>535</v>
      </c>
      <c r="K8938" s="5">
        <v>2000</v>
      </c>
    </row>
    <row r="8939" spans="1:11" x14ac:dyDescent="0.3">
      <c r="A8939">
        <v>4</v>
      </c>
      <c r="B8939">
        <v>26</v>
      </c>
      <c r="D8939">
        <v>195</v>
      </c>
      <c r="E8939">
        <v>4</v>
      </c>
      <c r="F8939">
        <v>2</v>
      </c>
      <c r="G8939">
        <v>26</v>
      </c>
      <c r="H8939">
        <v>19</v>
      </c>
      <c r="I8939">
        <v>535</v>
      </c>
      <c r="K8939" s="6">
        <v>2000</v>
      </c>
    </row>
    <row r="8940" spans="1:11" x14ac:dyDescent="0.3">
      <c r="A8940">
        <v>4</v>
      </c>
      <c r="B8940">
        <v>26</v>
      </c>
      <c r="D8940">
        <v>135</v>
      </c>
      <c r="E8940">
        <v>4</v>
      </c>
      <c r="F8940">
        <v>2</v>
      </c>
      <c r="G8940">
        <v>26</v>
      </c>
      <c r="H8940">
        <v>19</v>
      </c>
      <c r="I8940">
        <v>535</v>
      </c>
      <c r="K8940" s="5">
        <v>2000</v>
      </c>
    </row>
    <row r="8941" spans="1:11" x14ac:dyDescent="0.3">
      <c r="A8941">
        <v>6</v>
      </c>
      <c r="B8941">
        <v>26</v>
      </c>
      <c r="D8941">
        <v>141</v>
      </c>
      <c r="E8941">
        <v>6</v>
      </c>
      <c r="F8941">
        <v>2</v>
      </c>
      <c r="G8941">
        <v>26</v>
      </c>
      <c r="H8941">
        <v>17</v>
      </c>
      <c r="I8941">
        <v>1013</v>
      </c>
      <c r="K8941" s="6">
        <v>2000</v>
      </c>
    </row>
    <row r="8942" spans="1:11" x14ac:dyDescent="0.3">
      <c r="A8942">
        <v>6</v>
      </c>
      <c r="B8942">
        <v>26</v>
      </c>
      <c r="D8942">
        <v>141</v>
      </c>
      <c r="E8942">
        <v>6</v>
      </c>
      <c r="F8942">
        <v>4</v>
      </c>
      <c r="G8942">
        <v>26</v>
      </c>
      <c r="H8942">
        <v>18</v>
      </c>
      <c r="I8942">
        <v>1013</v>
      </c>
      <c r="K8942" s="5">
        <v>2000</v>
      </c>
    </row>
    <row r="8943" spans="1:11" x14ac:dyDescent="0.3">
      <c r="A8943">
        <v>4</v>
      </c>
      <c r="B8943">
        <v>26</v>
      </c>
      <c r="D8943">
        <v>100</v>
      </c>
      <c r="E8943">
        <v>4</v>
      </c>
      <c r="F8943">
        <v>2</v>
      </c>
      <c r="G8943">
        <v>26</v>
      </c>
      <c r="H8943">
        <v>21</v>
      </c>
      <c r="I8943">
        <v>1013</v>
      </c>
      <c r="K8943" s="6">
        <v>2000</v>
      </c>
    </row>
    <row r="8944" spans="1:11" x14ac:dyDescent="0.3">
      <c r="A8944">
        <v>6</v>
      </c>
      <c r="B8944">
        <v>24</v>
      </c>
      <c r="D8944">
        <v>141</v>
      </c>
      <c r="E8944">
        <v>6</v>
      </c>
      <c r="F8944">
        <v>2</v>
      </c>
      <c r="G8944">
        <v>24</v>
      </c>
      <c r="H8944">
        <v>17</v>
      </c>
      <c r="I8944">
        <v>1013</v>
      </c>
      <c r="K8944" s="5">
        <v>2000</v>
      </c>
    </row>
    <row r="8945" spans="1:11" x14ac:dyDescent="0.3">
      <c r="A8945">
        <v>4</v>
      </c>
      <c r="B8945">
        <v>24</v>
      </c>
      <c r="D8945">
        <v>100</v>
      </c>
      <c r="E8945">
        <v>4</v>
      </c>
      <c r="F8945">
        <v>2</v>
      </c>
      <c r="G8945">
        <v>24</v>
      </c>
      <c r="H8945">
        <v>18</v>
      </c>
      <c r="I8945">
        <v>1013</v>
      </c>
      <c r="K8945" s="6">
        <v>2000</v>
      </c>
    </row>
    <row r="8946" spans="1:11" x14ac:dyDescent="0.3">
      <c r="A8946">
        <v>6</v>
      </c>
      <c r="B8946">
        <v>26</v>
      </c>
      <c r="D8946">
        <v>141</v>
      </c>
      <c r="E8946">
        <v>6</v>
      </c>
      <c r="F8946">
        <v>2</v>
      </c>
      <c r="G8946">
        <v>26</v>
      </c>
      <c r="H8946">
        <v>18</v>
      </c>
      <c r="I8946">
        <v>1013</v>
      </c>
      <c r="K8946" s="5">
        <v>2000</v>
      </c>
    </row>
    <row r="8947" spans="1:11" x14ac:dyDescent="0.3">
      <c r="A8947">
        <v>4</v>
      </c>
      <c r="B8947">
        <v>26</v>
      </c>
      <c r="D8947">
        <v>100</v>
      </c>
      <c r="E8947">
        <v>4</v>
      </c>
      <c r="F8947">
        <v>4</v>
      </c>
      <c r="G8947">
        <v>26</v>
      </c>
      <c r="H8947">
        <v>21</v>
      </c>
      <c r="I8947">
        <v>1013</v>
      </c>
      <c r="K8947" s="6">
        <v>2000</v>
      </c>
    </row>
    <row r="8948" spans="1:11" x14ac:dyDescent="0.3">
      <c r="A8948">
        <v>6</v>
      </c>
      <c r="B8948">
        <v>26</v>
      </c>
      <c r="D8948">
        <v>141</v>
      </c>
      <c r="E8948">
        <v>6</v>
      </c>
      <c r="F8948">
        <v>2</v>
      </c>
      <c r="G8948">
        <v>26</v>
      </c>
      <c r="H8948">
        <v>18</v>
      </c>
      <c r="I8948">
        <v>1013</v>
      </c>
      <c r="K8948" s="5">
        <v>2000</v>
      </c>
    </row>
    <row r="8949" spans="1:11" x14ac:dyDescent="0.3">
      <c r="A8949">
        <v>6</v>
      </c>
      <c r="B8949">
        <v>26</v>
      </c>
      <c r="D8949">
        <v>141</v>
      </c>
      <c r="E8949">
        <v>6</v>
      </c>
      <c r="F8949">
        <v>2</v>
      </c>
      <c r="G8949">
        <v>26</v>
      </c>
      <c r="H8949">
        <v>18</v>
      </c>
      <c r="I8949">
        <v>1013</v>
      </c>
      <c r="K8949" s="6">
        <v>2000</v>
      </c>
    </row>
    <row r="8950" spans="1:11" x14ac:dyDescent="0.3">
      <c r="A8950">
        <v>6</v>
      </c>
      <c r="B8950">
        <v>24</v>
      </c>
      <c r="D8950">
        <v>142</v>
      </c>
      <c r="E8950">
        <v>6</v>
      </c>
      <c r="F8950">
        <v>4</v>
      </c>
      <c r="G8950">
        <v>24</v>
      </c>
      <c r="H8950">
        <v>18</v>
      </c>
      <c r="I8950">
        <v>1013</v>
      </c>
      <c r="K8950" s="5">
        <v>2000</v>
      </c>
    </row>
    <row r="8951" spans="1:11" x14ac:dyDescent="0.3">
      <c r="A8951">
        <v>6</v>
      </c>
      <c r="B8951">
        <v>26</v>
      </c>
      <c r="D8951">
        <v>142</v>
      </c>
      <c r="E8951">
        <v>6</v>
      </c>
      <c r="F8951">
        <v>4</v>
      </c>
      <c r="G8951">
        <v>26</v>
      </c>
      <c r="H8951">
        <v>18</v>
      </c>
      <c r="I8951">
        <v>1013</v>
      </c>
      <c r="K8951" s="6">
        <v>2000</v>
      </c>
    </row>
    <row r="8952" spans="1:11" x14ac:dyDescent="0.3">
      <c r="A8952">
        <v>6</v>
      </c>
      <c r="B8952">
        <v>26</v>
      </c>
      <c r="D8952">
        <v>141</v>
      </c>
      <c r="E8952">
        <v>6</v>
      </c>
      <c r="F8952">
        <v>2</v>
      </c>
      <c r="G8952">
        <v>26</v>
      </c>
      <c r="H8952">
        <v>18</v>
      </c>
      <c r="I8952">
        <v>1013</v>
      </c>
      <c r="K8952" s="5">
        <v>2000</v>
      </c>
    </row>
    <row r="8953" spans="1:11" x14ac:dyDescent="0.3">
      <c r="A8953">
        <v>4</v>
      </c>
      <c r="B8953">
        <v>34</v>
      </c>
      <c r="D8953">
        <v>74</v>
      </c>
      <c r="E8953">
        <v>4</v>
      </c>
      <c r="F8953">
        <v>2</v>
      </c>
      <c r="G8953">
        <v>34</v>
      </c>
      <c r="H8953">
        <v>25</v>
      </c>
      <c r="I8953">
        <v>210</v>
      </c>
      <c r="K8953" s="6">
        <v>2000</v>
      </c>
    </row>
    <row r="8954" spans="1:11" x14ac:dyDescent="0.3">
      <c r="A8954">
        <v>4</v>
      </c>
      <c r="B8954">
        <v>36</v>
      </c>
      <c r="D8954">
        <v>74</v>
      </c>
      <c r="E8954">
        <v>4</v>
      </c>
      <c r="F8954">
        <v>2</v>
      </c>
      <c r="G8954">
        <v>36</v>
      </c>
      <c r="H8954">
        <v>27</v>
      </c>
      <c r="I8954">
        <v>210</v>
      </c>
      <c r="K8954" s="5">
        <v>2000</v>
      </c>
    </row>
    <row r="8955" spans="1:11" x14ac:dyDescent="0.3">
      <c r="A8955">
        <v>4</v>
      </c>
      <c r="B8955">
        <v>36</v>
      </c>
      <c r="D8955">
        <v>74</v>
      </c>
      <c r="E8955">
        <v>4</v>
      </c>
      <c r="F8955">
        <v>4</v>
      </c>
      <c r="G8955">
        <v>36</v>
      </c>
      <c r="H8955">
        <v>27</v>
      </c>
      <c r="I8955">
        <v>210</v>
      </c>
      <c r="K8955" s="6">
        <v>2000</v>
      </c>
    </row>
    <row r="8956" spans="1:11" x14ac:dyDescent="0.3">
      <c r="A8956">
        <v>4</v>
      </c>
      <c r="B8956">
        <v>34</v>
      </c>
      <c r="D8956">
        <v>74</v>
      </c>
      <c r="E8956">
        <v>4</v>
      </c>
      <c r="F8956">
        <v>2</v>
      </c>
      <c r="G8956">
        <v>34</v>
      </c>
      <c r="H8956">
        <v>24</v>
      </c>
      <c r="I8956">
        <v>210</v>
      </c>
      <c r="K8956" s="5">
        <v>2000</v>
      </c>
    </row>
    <row r="8957" spans="1:11" x14ac:dyDescent="0.3">
      <c r="A8957">
        <v>4</v>
      </c>
      <c r="B8957">
        <v>37</v>
      </c>
      <c r="D8957">
        <v>74</v>
      </c>
      <c r="E8957">
        <v>4</v>
      </c>
      <c r="F8957">
        <v>4</v>
      </c>
      <c r="G8957">
        <v>37</v>
      </c>
      <c r="H8957">
        <v>26</v>
      </c>
      <c r="I8957">
        <v>210</v>
      </c>
      <c r="K8957" s="6">
        <v>2000</v>
      </c>
    </row>
    <row r="8958" spans="1:11" x14ac:dyDescent="0.3">
      <c r="A8958">
        <v>4</v>
      </c>
      <c r="B8958">
        <v>37</v>
      </c>
      <c r="D8958">
        <v>74</v>
      </c>
      <c r="E8958">
        <v>4</v>
      </c>
      <c r="F8958">
        <v>2</v>
      </c>
      <c r="G8958">
        <v>37</v>
      </c>
      <c r="H8958">
        <v>26</v>
      </c>
      <c r="I8958">
        <v>210</v>
      </c>
      <c r="K8958" s="5">
        <v>2000</v>
      </c>
    </row>
    <row r="8959" spans="1:11" x14ac:dyDescent="0.3">
      <c r="A8959">
        <v>4</v>
      </c>
      <c r="B8959">
        <v>37</v>
      </c>
      <c r="D8959">
        <v>74</v>
      </c>
      <c r="E8959">
        <v>4</v>
      </c>
      <c r="F8959">
        <v>4</v>
      </c>
      <c r="G8959">
        <v>37</v>
      </c>
      <c r="H8959">
        <v>26</v>
      </c>
      <c r="I8959">
        <v>210</v>
      </c>
      <c r="K8959" s="6">
        <v>2000</v>
      </c>
    </row>
    <row r="8960" spans="1:11" x14ac:dyDescent="0.3">
      <c r="A8960">
        <v>4</v>
      </c>
      <c r="B8960">
        <v>34</v>
      </c>
      <c r="D8960">
        <v>74</v>
      </c>
      <c r="E8960">
        <v>4</v>
      </c>
      <c r="F8960">
        <v>2</v>
      </c>
      <c r="G8960">
        <v>34</v>
      </c>
      <c r="H8960">
        <v>24</v>
      </c>
      <c r="I8960">
        <v>210</v>
      </c>
      <c r="K8960" s="5">
        <v>2000</v>
      </c>
    </row>
    <row r="8961" spans="1:11" x14ac:dyDescent="0.3">
      <c r="A8961">
        <v>4</v>
      </c>
      <c r="B8961">
        <v>37</v>
      </c>
      <c r="D8961">
        <v>74</v>
      </c>
      <c r="E8961">
        <v>4</v>
      </c>
      <c r="F8961">
        <v>2</v>
      </c>
      <c r="G8961">
        <v>37</v>
      </c>
      <c r="H8961">
        <v>26</v>
      </c>
      <c r="I8961">
        <v>210</v>
      </c>
      <c r="K8961" s="6">
        <v>2000</v>
      </c>
    </row>
    <row r="8962" spans="1:11" x14ac:dyDescent="0.3">
      <c r="A8962">
        <v>0</v>
      </c>
      <c r="B8962">
        <v>101</v>
      </c>
      <c r="D8962">
        <v>275</v>
      </c>
      <c r="E8962">
        <v>0</v>
      </c>
      <c r="F8962">
        <v>4</v>
      </c>
      <c r="G8962">
        <v>101</v>
      </c>
      <c r="H8962">
        <v>126</v>
      </c>
      <c r="I8962">
        <v>2009</v>
      </c>
      <c r="K8962" s="5">
        <v>35020</v>
      </c>
    </row>
    <row r="8963" spans="1:11" x14ac:dyDescent="0.3">
      <c r="A8963">
        <v>0</v>
      </c>
      <c r="B8963">
        <v>101</v>
      </c>
      <c r="D8963">
        <v>275</v>
      </c>
      <c r="E8963">
        <v>0</v>
      </c>
      <c r="F8963">
        <v>4</v>
      </c>
      <c r="G8963">
        <v>101</v>
      </c>
      <c r="H8963">
        <v>126</v>
      </c>
      <c r="I8963">
        <v>2009</v>
      </c>
      <c r="K8963" s="6">
        <v>32000</v>
      </c>
    </row>
    <row r="8964" spans="1:11" x14ac:dyDescent="0.3">
      <c r="A8964">
        <v>0</v>
      </c>
      <c r="B8964">
        <v>101</v>
      </c>
      <c r="D8964">
        <v>275</v>
      </c>
      <c r="E8964">
        <v>0</v>
      </c>
      <c r="F8964">
        <v>4</v>
      </c>
      <c r="G8964">
        <v>101</v>
      </c>
      <c r="H8964">
        <v>126</v>
      </c>
      <c r="I8964">
        <v>2009</v>
      </c>
      <c r="K8964" s="5">
        <v>28980</v>
      </c>
    </row>
    <row r="8965" spans="1:11" x14ac:dyDescent="0.3">
      <c r="A8965">
        <v>0</v>
      </c>
      <c r="B8965">
        <v>101</v>
      </c>
      <c r="D8965">
        <v>275</v>
      </c>
      <c r="E8965">
        <v>0</v>
      </c>
      <c r="F8965">
        <v>4</v>
      </c>
      <c r="G8965">
        <v>101</v>
      </c>
      <c r="H8965">
        <v>126</v>
      </c>
      <c r="I8965">
        <v>2009</v>
      </c>
      <c r="K8965" s="6">
        <v>32100</v>
      </c>
    </row>
    <row r="8966" spans="1:11" x14ac:dyDescent="0.3">
      <c r="A8966">
        <v>0</v>
      </c>
      <c r="B8966">
        <v>101</v>
      </c>
      <c r="D8966">
        <v>275</v>
      </c>
      <c r="E8966">
        <v>0</v>
      </c>
      <c r="F8966">
        <v>4</v>
      </c>
      <c r="G8966">
        <v>101</v>
      </c>
      <c r="H8966">
        <v>126</v>
      </c>
      <c r="I8966">
        <v>2009</v>
      </c>
      <c r="K8966" s="5">
        <v>35120</v>
      </c>
    </row>
    <row r="8967" spans="1:11" x14ac:dyDescent="0.3">
      <c r="A8967">
        <v>0</v>
      </c>
      <c r="B8967">
        <v>101</v>
      </c>
      <c r="D8967">
        <v>275</v>
      </c>
      <c r="E8967">
        <v>0</v>
      </c>
      <c r="F8967">
        <v>4</v>
      </c>
      <c r="G8967">
        <v>101</v>
      </c>
      <c r="H8967">
        <v>126</v>
      </c>
      <c r="I8967">
        <v>2009</v>
      </c>
      <c r="K8967" s="6">
        <v>29010</v>
      </c>
    </row>
    <row r="8968" spans="1:11" x14ac:dyDescent="0.3">
      <c r="A8968">
        <v>0</v>
      </c>
      <c r="B8968">
        <v>101</v>
      </c>
      <c r="D8968">
        <v>275</v>
      </c>
      <c r="E8968">
        <v>0</v>
      </c>
      <c r="F8968">
        <v>4</v>
      </c>
      <c r="G8968">
        <v>101</v>
      </c>
      <c r="H8968">
        <v>126</v>
      </c>
      <c r="I8968">
        <v>2009</v>
      </c>
      <c r="K8968" s="5">
        <v>32000</v>
      </c>
    </row>
    <row r="8969" spans="1:11" x14ac:dyDescent="0.3">
      <c r="A8969">
        <v>0</v>
      </c>
      <c r="B8969">
        <v>101</v>
      </c>
      <c r="D8969">
        <v>275</v>
      </c>
      <c r="E8969">
        <v>0</v>
      </c>
      <c r="F8969">
        <v>4</v>
      </c>
      <c r="G8969">
        <v>101</v>
      </c>
      <c r="H8969">
        <v>126</v>
      </c>
      <c r="I8969">
        <v>2009</v>
      </c>
      <c r="K8969" s="6">
        <v>29010</v>
      </c>
    </row>
    <row r="8970" spans="1:11" x14ac:dyDescent="0.3">
      <c r="A8970">
        <v>0</v>
      </c>
      <c r="B8970">
        <v>101</v>
      </c>
      <c r="D8970">
        <v>275</v>
      </c>
      <c r="E8970">
        <v>0</v>
      </c>
      <c r="F8970">
        <v>4</v>
      </c>
      <c r="G8970">
        <v>101</v>
      </c>
      <c r="H8970">
        <v>124</v>
      </c>
      <c r="I8970">
        <v>2009</v>
      </c>
      <c r="K8970" s="5">
        <v>34200</v>
      </c>
    </row>
    <row r="8971" spans="1:11" x14ac:dyDescent="0.3">
      <c r="A8971">
        <v>0</v>
      </c>
      <c r="B8971">
        <v>101</v>
      </c>
      <c r="D8971">
        <v>275</v>
      </c>
      <c r="E8971">
        <v>0</v>
      </c>
      <c r="F8971">
        <v>4</v>
      </c>
      <c r="G8971">
        <v>101</v>
      </c>
      <c r="H8971">
        <v>124</v>
      </c>
      <c r="I8971">
        <v>2009</v>
      </c>
      <c r="K8971" s="6">
        <v>36790</v>
      </c>
    </row>
    <row r="8972" spans="1:11" x14ac:dyDescent="0.3">
      <c r="A8972">
        <v>4</v>
      </c>
      <c r="B8972">
        <v>36</v>
      </c>
      <c r="D8972">
        <v>175</v>
      </c>
      <c r="E8972">
        <v>4</v>
      </c>
      <c r="F8972">
        <v>4</v>
      </c>
      <c r="G8972">
        <v>36</v>
      </c>
      <c r="H8972">
        <v>26</v>
      </c>
      <c r="I8972">
        <v>640</v>
      </c>
      <c r="K8972" s="5">
        <v>26495</v>
      </c>
    </row>
    <row r="8973" spans="1:11" x14ac:dyDescent="0.3">
      <c r="A8973">
        <v>6</v>
      </c>
      <c r="B8973">
        <v>28</v>
      </c>
      <c r="D8973">
        <v>256</v>
      </c>
      <c r="E8973">
        <v>6</v>
      </c>
      <c r="F8973">
        <v>4</v>
      </c>
      <c r="G8973">
        <v>28</v>
      </c>
      <c r="H8973">
        <v>20</v>
      </c>
      <c r="I8973">
        <v>640</v>
      </c>
      <c r="K8973" s="6">
        <v>29595</v>
      </c>
    </row>
    <row r="8974" spans="1:11" x14ac:dyDescent="0.3">
      <c r="A8974">
        <v>4</v>
      </c>
      <c r="B8974">
        <v>36</v>
      </c>
      <c r="D8974">
        <v>175</v>
      </c>
      <c r="E8974">
        <v>4</v>
      </c>
      <c r="F8974">
        <v>4</v>
      </c>
      <c r="G8974">
        <v>36</v>
      </c>
      <c r="H8974">
        <v>26</v>
      </c>
      <c r="I8974">
        <v>640</v>
      </c>
      <c r="K8974" s="5">
        <v>26795</v>
      </c>
    </row>
    <row r="8975" spans="1:11" x14ac:dyDescent="0.3">
      <c r="A8975">
        <v>4</v>
      </c>
      <c r="B8975">
        <v>36</v>
      </c>
      <c r="D8975">
        <v>175</v>
      </c>
      <c r="E8975">
        <v>4</v>
      </c>
      <c r="F8975">
        <v>4</v>
      </c>
      <c r="G8975">
        <v>36</v>
      </c>
      <c r="H8975">
        <v>26</v>
      </c>
      <c r="I8975">
        <v>640</v>
      </c>
      <c r="K8975" s="6">
        <v>23495</v>
      </c>
    </row>
    <row r="8976" spans="1:11" x14ac:dyDescent="0.3">
      <c r="A8976">
        <v>4</v>
      </c>
      <c r="B8976">
        <v>36</v>
      </c>
      <c r="D8976">
        <v>175</v>
      </c>
      <c r="E8976">
        <v>4</v>
      </c>
      <c r="F8976">
        <v>4</v>
      </c>
      <c r="G8976">
        <v>36</v>
      </c>
      <c r="H8976">
        <v>26</v>
      </c>
      <c r="I8976">
        <v>640</v>
      </c>
      <c r="K8976" s="5">
        <v>21995</v>
      </c>
    </row>
    <row r="8977" spans="1:11" x14ac:dyDescent="0.3">
      <c r="A8977">
        <v>4</v>
      </c>
      <c r="B8977">
        <v>36</v>
      </c>
      <c r="D8977">
        <v>175</v>
      </c>
      <c r="E8977">
        <v>4</v>
      </c>
      <c r="F8977">
        <v>4</v>
      </c>
      <c r="G8977">
        <v>36</v>
      </c>
      <c r="H8977">
        <v>26</v>
      </c>
      <c r="I8977">
        <v>640</v>
      </c>
      <c r="K8977" s="6">
        <v>23795</v>
      </c>
    </row>
    <row r="8978" spans="1:11" x14ac:dyDescent="0.3">
      <c r="A8978">
        <v>4</v>
      </c>
      <c r="B8978">
        <v>36</v>
      </c>
      <c r="D8978">
        <v>175</v>
      </c>
      <c r="E8978">
        <v>4</v>
      </c>
      <c r="F8978">
        <v>4</v>
      </c>
      <c r="G8978">
        <v>36</v>
      </c>
      <c r="H8978">
        <v>26</v>
      </c>
      <c r="I8978">
        <v>640</v>
      </c>
      <c r="K8978" s="5">
        <v>21695</v>
      </c>
    </row>
    <row r="8979" spans="1:11" x14ac:dyDescent="0.3">
      <c r="A8979">
        <v>4</v>
      </c>
      <c r="B8979">
        <v>36</v>
      </c>
      <c r="D8979">
        <v>175</v>
      </c>
      <c r="E8979">
        <v>4</v>
      </c>
      <c r="F8979">
        <v>4</v>
      </c>
      <c r="G8979">
        <v>36</v>
      </c>
      <c r="H8979">
        <v>26</v>
      </c>
      <c r="I8979">
        <v>640</v>
      </c>
      <c r="K8979" s="6">
        <v>21745</v>
      </c>
    </row>
    <row r="8980" spans="1:11" x14ac:dyDescent="0.3">
      <c r="A8980">
        <v>4</v>
      </c>
      <c r="B8980">
        <v>36</v>
      </c>
      <c r="D8980">
        <v>175</v>
      </c>
      <c r="E8980">
        <v>4</v>
      </c>
      <c r="F8980">
        <v>4</v>
      </c>
      <c r="G8980">
        <v>36</v>
      </c>
      <c r="H8980">
        <v>26</v>
      </c>
      <c r="I8980">
        <v>640</v>
      </c>
      <c r="K8980" s="5">
        <v>26845</v>
      </c>
    </row>
    <row r="8981" spans="1:11" x14ac:dyDescent="0.3">
      <c r="A8981">
        <v>6</v>
      </c>
      <c r="B8981">
        <v>29</v>
      </c>
      <c r="D8981">
        <v>256</v>
      </c>
      <c r="E8981">
        <v>6</v>
      </c>
      <c r="F8981">
        <v>4</v>
      </c>
      <c r="G8981">
        <v>29</v>
      </c>
      <c r="H8981">
        <v>20</v>
      </c>
      <c r="I8981">
        <v>640</v>
      </c>
      <c r="K8981" s="6">
        <v>29945</v>
      </c>
    </row>
    <row r="8982" spans="1:11" x14ac:dyDescent="0.3">
      <c r="A8982">
        <v>4</v>
      </c>
      <c r="B8982">
        <v>36</v>
      </c>
      <c r="D8982">
        <v>175</v>
      </c>
      <c r="E8982">
        <v>4</v>
      </c>
      <c r="F8982">
        <v>4</v>
      </c>
      <c r="G8982">
        <v>36</v>
      </c>
      <c r="H8982">
        <v>26</v>
      </c>
      <c r="I8982">
        <v>640</v>
      </c>
      <c r="K8982" s="5">
        <v>23845</v>
      </c>
    </row>
    <row r="8983" spans="1:11" x14ac:dyDescent="0.3">
      <c r="A8983">
        <v>4</v>
      </c>
      <c r="B8983">
        <v>36</v>
      </c>
      <c r="D8983">
        <v>175</v>
      </c>
      <c r="E8983">
        <v>4</v>
      </c>
      <c r="F8983">
        <v>4</v>
      </c>
      <c r="G8983">
        <v>36</v>
      </c>
      <c r="H8983">
        <v>26</v>
      </c>
      <c r="I8983">
        <v>640</v>
      </c>
      <c r="K8983" s="6">
        <v>22045</v>
      </c>
    </row>
    <row r="8984" spans="1:11" x14ac:dyDescent="0.3">
      <c r="A8984">
        <v>4</v>
      </c>
      <c r="B8984">
        <v>36</v>
      </c>
      <c r="D8984">
        <v>175</v>
      </c>
      <c r="E8984">
        <v>4</v>
      </c>
      <c r="F8984">
        <v>4</v>
      </c>
      <c r="G8984">
        <v>36</v>
      </c>
      <c r="H8984">
        <v>26</v>
      </c>
      <c r="I8984">
        <v>640</v>
      </c>
      <c r="K8984" s="5">
        <v>27145</v>
      </c>
    </row>
    <row r="8985" spans="1:11" x14ac:dyDescent="0.3">
      <c r="A8985">
        <v>4</v>
      </c>
      <c r="B8985">
        <v>36</v>
      </c>
      <c r="D8985">
        <v>175</v>
      </c>
      <c r="E8985">
        <v>4</v>
      </c>
      <c r="F8985">
        <v>4</v>
      </c>
      <c r="G8985">
        <v>36</v>
      </c>
      <c r="H8985">
        <v>26</v>
      </c>
      <c r="I8985">
        <v>640</v>
      </c>
      <c r="K8985" s="6">
        <v>24145</v>
      </c>
    </row>
    <row r="8986" spans="1:11" x14ac:dyDescent="0.3">
      <c r="A8986">
        <v>6</v>
      </c>
      <c r="B8986">
        <v>28</v>
      </c>
      <c r="D8986">
        <v>256</v>
      </c>
      <c r="E8986">
        <v>6</v>
      </c>
      <c r="F8986">
        <v>4</v>
      </c>
      <c r="G8986">
        <v>28</v>
      </c>
      <c r="H8986">
        <v>20</v>
      </c>
      <c r="I8986">
        <v>640</v>
      </c>
      <c r="K8986" s="5">
        <v>31640</v>
      </c>
    </row>
    <row r="8987" spans="1:11" x14ac:dyDescent="0.3">
      <c r="A8987">
        <v>4</v>
      </c>
      <c r="B8987">
        <v>34</v>
      </c>
      <c r="D8987">
        <v>175</v>
      </c>
      <c r="E8987">
        <v>4</v>
      </c>
      <c r="F8987">
        <v>4</v>
      </c>
      <c r="G8987">
        <v>34</v>
      </c>
      <c r="H8987">
        <v>25</v>
      </c>
      <c r="I8987">
        <v>640</v>
      </c>
      <c r="K8987" s="6">
        <v>23995</v>
      </c>
    </row>
    <row r="8988" spans="1:11" x14ac:dyDescent="0.3">
      <c r="A8988">
        <v>4</v>
      </c>
      <c r="B8988">
        <v>34</v>
      </c>
      <c r="D8988">
        <v>175</v>
      </c>
      <c r="E8988">
        <v>4</v>
      </c>
      <c r="F8988">
        <v>4</v>
      </c>
      <c r="G8988">
        <v>34</v>
      </c>
      <c r="H8988">
        <v>25</v>
      </c>
      <c r="I8988">
        <v>640</v>
      </c>
      <c r="K8988" s="5">
        <v>21995</v>
      </c>
    </row>
    <row r="8989" spans="1:11" x14ac:dyDescent="0.3">
      <c r="A8989">
        <v>4</v>
      </c>
      <c r="B8989">
        <v>34</v>
      </c>
      <c r="D8989">
        <v>175</v>
      </c>
      <c r="E8989">
        <v>4</v>
      </c>
      <c r="F8989">
        <v>4</v>
      </c>
      <c r="G8989">
        <v>34</v>
      </c>
      <c r="H8989">
        <v>25</v>
      </c>
      <c r="I8989">
        <v>640</v>
      </c>
      <c r="K8989" s="6">
        <v>25995</v>
      </c>
    </row>
    <row r="8990" spans="1:11" x14ac:dyDescent="0.3">
      <c r="A8990">
        <v>4</v>
      </c>
      <c r="B8990">
        <v>34</v>
      </c>
      <c r="D8990">
        <v>175</v>
      </c>
      <c r="E8990">
        <v>4</v>
      </c>
      <c r="F8990">
        <v>4</v>
      </c>
      <c r="G8990">
        <v>34</v>
      </c>
      <c r="H8990">
        <v>25</v>
      </c>
      <c r="I8990">
        <v>640</v>
      </c>
      <c r="K8990" s="5">
        <v>28840</v>
      </c>
    </row>
    <row r="8991" spans="1:11" x14ac:dyDescent="0.3">
      <c r="A8991">
        <v>6</v>
      </c>
      <c r="B8991">
        <v>23</v>
      </c>
      <c r="D8991">
        <v>200</v>
      </c>
      <c r="E8991">
        <v>6</v>
      </c>
      <c r="F8991">
        <v>4</v>
      </c>
      <c r="G8991">
        <v>23</v>
      </c>
      <c r="H8991">
        <v>15</v>
      </c>
      <c r="I8991">
        <v>204</v>
      </c>
      <c r="K8991" s="6">
        <v>2000</v>
      </c>
    </row>
    <row r="8992" spans="1:11" x14ac:dyDescent="0.3">
      <c r="A8992">
        <v>6</v>
      </c>
      <c r="B8992">
        <v>23</v>
      </c>
      <c r="D8992">
        <v>200</v>
      </c>
      <c r="E8992">
        <v>6</v>
      </c>
      <c r="F8992">
        <v>4</v>
      </c>
      <c r="G8992">
        <v>23</v>
      </c>
      <c r="H8992">
        <v>16</v>
      </c>
      <c r="I8992">
        <v>204</v>
      </c>
      <c r="K8992" s="5">
        <v>2060</v>
      </c>
    </row>
    <row r="8993" spans="1:11" x14ac:dyDescent="0.3">
      <c r="A8993">
        <v>6</v>
      </c>
      <c r="B8993">
        <v>23</v>
      </c>
      <c r="D8993">
        <v>230</v>
      </c>
      <c r="E8993">
        <v>6</v>
      </c>
      <c r="F8993">
        <v>2</v>
      </c>
      <c r="G8993">
        <v>23</v>
      </c>
      <c r="H8993">
        <v>15</v>
      </c>
      <c r="I8993">
        <v>204</v>
      </c>
      <c r="K8993" s="6">
        <v>2042</v>
      </c>
    </row>
    <row r="8994" spans="1:11" x14ac:dyDescent="0.3">
      <c r="A8994">
        <v>6</v>
      </c>
      <c r="B8994">
        <v>23</v>
      </c>
      <c r="D8994">
        <v>230</v>
      </c>
      <c r="E8994">
        <v>6</v>
      </c>
      <c r="F8994">
        <v>2</v>
      </c>
      <c r="G8994">
        <v>23</v>
      </c>
      <c r="H8994">
        <v>15</v>
      </c>
      <c r="I8994">
        <v>204</v>
      </c>
      <c r="K8994" s="5">
        <v>2042</v>
      </c>
    </row>
    <row r="8995" spans="1:11" x14ac:dyDescent="0.3">
      <c r="A8995">
        <v>6</v>
      </c>
      <c r="B8995">
        <v>23</v>
      </c>
      <c r="D8995">
        <v>200</v>
      </c>
      <c r="E8995">
        <v>6</v>
      </c>
      <c r="F8995">
        <v>4</v>
      </c>
      <c r="G8995">
        <v>23</v>
      </c>
      <c r="H8995">
        <v>16</v>
      </c>
      <c r="I8995">
        <v>204</v>
      </c>
      <c r="K8995" s="6">
        <v>2000</v>
      </c>
    </row>
    <row r="8996" spans="1:11" x14ac:dyDescent="0.3">
      <c r="A8996">
        <v>6</v>
      </c>
      <c r="B8996">
        <v>23</v>
      </c>
      <c r="D8996">
        <v>230</v>
      </c>
      <c r="E8996">
        <v>6</v>
      </c>
      <c r="F8996">
        <v>2</v>
      </c>
      <c r="G8996">
        <v>23</v>
      </c>
      <c r="H8996">
        <v>15</v>
      </c>
      <c r="I8996">
        <v>204</v>
      </c>
      <c r="K8996" s="5">
        <v>2000</v>
      </c>
    </row>
    <row r="8997" spans="1:11" x14ac:dyDescent="0.3">
      <c r="A8997">
        <v>6</v>
      </c>
      <c r="B8997">
        <v>23</v>
      </c>
      <c r="D8997">
        <v>230</v>
      </c>
      <c r="E8997">
        <v>6</v>
      </c>
      <c r="F8997">
        <v>2</v>
      </c>
      <c r="G8997">
        <v>23</v>
      </c>
      <c r="H8997">
        <v>15</v>
      </c>
      <c r="I8997">
        <v>204</v>
      </c>
      <c r="K8997" s="6">
        <v>2000</v>
      </c>
    </row>
    <row r="8998" spans="1:11" x14ac:dyDescent="0.3">
      <c r="A8998">
        <v>6</v>
      </c>
      <c r="B8998">
        <v>24</v>
      </c>
      <c r="D8998">
        <v>230</v>
      </c>
      <c r="E8998">
        <v>6</v>
      </c>
      <c r="F8998">
        <v>2</v>
      </c>
      <c r="G8998">
        <v>24</v>
      </c>
      <c r="H8998">
        <v>16</v>
      </c>
      <c r="I8998">
        <v>204</v>
      </c>
      <c r="K8998" s="5">
        <v>2181</v>
      </c>
    </row>
    <row r="8999" spans="1:11" x14ac:dyDescent="0.3">
      <c r="A8999">
        <v>6</v>
      </c>
      <c r="B8999">
        <v>24</v>
      </c>
      <c r="D8999">
        <v>230</v>
      </c>
      <c r="E8999">
        <v>6</v>
      </c>
      <c r="F8999">
        <v>2</v>
      </c>
      <c r="G8999">
        <v>24</v>
      </c>
      <c r="H8999">
        <v>16</v>
      </c>
      <c r="I8999">
        <v>204</v>
      </c>
      <c r="K8999" s="6">
        <v>2181</v>
      </c>
    </row>
    <row r="9000" spans="1:11" x14ac:dyDescent="0.3">
      <c r="A9000">
        <v>6</v>
      </c>
      <c r="B9000">
        <v>23</v>
      </c>
      <c r="D9000">
        <v>200</v>
      </c>
      <c r="E9000">
        <v>6</v>
      </c>
      <c r="F9000">
        <v>4</v>
      </c>
      <c r="G9000">
        <v>23</v>
      </c>
      <c r="H9000">
        <v>16</v>
      </c>
      <c r="I9000">
        <v>204</v>
      </c>
      <c r="K9000" s="5">
        <v>2028</v>
      </c>
    </row>
    <row r="9001" spans="1:11" x14ac:dyDescent="0.3">
      <c r="A9001">
        <v>6</v>
      </c>
      <c r="B9001">
        <v>22</v>
      </c>
      <c r="D9001">
        <v>200</v>
      </c>
      <c r="E9001">
        <v>6</v>
      </c>
      <c r="F9001">
        <v>4</v>
      </c>
      <c r="G9001">
        <v>22</v>
      </c>
      <c r="H9001">
        <v>17</v>
      </c>
      <c r="I9001">
        <v>204</v>
      </c>
      <c r="K9001" s="6">
        <v>2063</v>
      </c>
    </row>
    <row r="9002" spans="1:11" x14ac:dyDescent="0.3">
      <c r="A9002">
        <v>6</v>
      </c>
      <c r="B9002">
        <v>24</v>
      </c>
      <c r="D9002">
        <v>230</v>
      </c>
      <c r="E9002">
        <v>6</v>
      </c>
      <c r="F9002">
        <v>4</v>
      </c>
      <c r="G9002">
        <v>24</v>
      </c>
      <c r="H9002">
        <v>16</v>
      </c>
      <c r="I9002">
        <v>204</v>
      </c>
      <c r="K9002" s="5">
        <v>2066</v>
      </c>
    </row>
    <row r="9003" spans="1:11" x14ac:dyDescent="0.3">
      <c r="A9003">
        <v>6</v>
      </c>
      <c r="B9003">
        <v>24</v>
      </c>
      <c r="D9003">
        <v>230</v>
      </c>
      <c r="E9003">
        <v>6</v>
      </c>
      <c r="F9003">
        <v>4</v>
      </c>
      <c r="G9003">
        <v>24</v>
      </c>
      <c r="H9003">
        <v>16</v>
      </c>
      <c r="I9003">
        <v>204</v>
      </c>
      <c r="K9003" s="6">
        <v>2066</v>
      </c>
    </row>
    <row r="9004" spans="1:11" x14ac:dyDescent="0.3">
      <c r="A9004">
        <v>6</v>
      </c>
      <c r="B9004">
        <v>24</v>
      </c>
      <c r="D9004">
        <v>230</v>
      </c>
      <c r="E9004">
        <v>6</v>
      </c>
      <c r="F9004">
        <v>2</v>
      </c>
      <c r="G9004">
        <v>24</v>
      </c>
      <c r="H9004">
        <v>16</v>
      </c>
      <c r="I9004">
        <v>204</v>
      </c>
      <c r="K9004" s="5">
        <v>2384</v>
      </c>
    </row>
    <row r="9005" spans="1:11" x14ac:dyDescent="0.3">
      <c r="A9005">
        <v>6</v>
      </c>
      <c r="B9005">
        <v>24</v>
      </c>
      <c r="D9005">
        <v>230</v>
      </c>
      <c r="E9005">
        <v>6</v>
      </c>
      <c r="F9005">
        <v>2</v>
      </c>
      <c r="G9005">
        <v>24</v>
      </c>
      <c r="H9005">
        <v>16</v>
      </c>
      <c r="I9005">
        <v>204</v>
      </c>
      <c r="K9005" s="6">
        <v>2384</v>
      </c>
    </row>
    <row r="9006" spans="1:11" x14ac:dyDescent="0.3">
      <c r="A9006">
        <v>6</v>
      </c>
      <c r="B9006">
        <v>22</v>
      </c>
      <c r="D9006">
        <v>200</v>
      </c>
      <c r="E9006">
        <v>6</v>
      </c>
      <c r="F9006">
        <v>4</v>
      </c>
      <c r="G9006">
        <v>22</v>
      </c>
      <c r="H9006">
        <v>17</v>
      </c>
      <c r="I9006">
        <v>204</v>
      </c>
      <c r="K9006" s="5">
        <v>2356</v>
      </c>
    </row>
    <row r="9007" spans="1:11" x14ac:dyDescent="0.3">
      <c r="A9007">
        <v>6</v>
      </c>
      <c r="B9007">
        <v>24</v>
      </c>
      <c r="D9007">
        <v>230</v>
      </c>
      <c r="E9007">
        <v>6</v>
      </c>
      <c r="F9007">
        <v>2</v>
      </c>
      <c r="G9007">
        <v>24</v>
      </c>
      <c r="H9007">
        <v>16</v>
      </c>
      <c r="I9007">
        <v>204</v>
      </c>
      <c r="K9007" s="6">
        <v>2506</v>
      </c>
    </row>
    <row r="9008" spans="1:11" x14ac:dyDescent="0.3">
      <c r="A9008">
        <v>6</v>
      </c>
      <c r="B9008">
        <v>24</v>
      </c>
      <c r="D9008">
        <v>230</v>
      </c>
      <c r="E9008">
        <v>6</v>
      </c>
      <c r="F9008">
        <v>2</v>
      </c>
      <c r="G9008">
        <v>24</v>
      </c>
      <c r="H9008">
        <v>16</v>
      </c>
      <c r="I9008">
        <v>204</v>
      </c>
      <c r="K9008" s="5">
        <v>2506</v>
      </c>
    </row>
    <row r="9009" spans="1:11" x14ac:dyDescent="0.3">
      <c r="A9009">
        <v>6</v>
      </c>
      <c r="B9009">
        <v>24</v>
      </c>
      <c r="D9009">
        <v>230</v>
      </c>
      <c r="E9009">
        <v>6</v>
      </c>
      <c r="F9009">
        <v>2</v>
      </c>
      <c r="G9009">
        <v>24</v>
      </c>
      <c r="H9009">
        <v>16</v>
      </c>
      <c r="I9009">
        <v>204</v>
      </c>
      <c r="K9009" s="6">
        <v>2265</v>
      </c>
    </row>
    <row r="9010" spans="1:11" x14ac:dyDescent="0.3">
      <c r="A9010">
        <v>6</v>
      </c>
      <c r="B9010">
        <v>24</v>
      </c>
      <c r="D9010">
        <v>230</v>
      </c>
      <c r="E9010">
        <v>6</v>
      </c>
      <c r="F9010">
        <v>2</v>
      </c>
      <c r="G9010">
        <v>24</v>
      </c>
      <c r="H9010">
        <v>16</v>
      </c>
      <c r="I9010">
        <v>204</v>
      </c>
      <c r="K9010" s="5">
        <v>2265</v>
      </c>
    </row>
    <row r="9011" spans="1:11" x14ac:dyDescent="0.3">
      <c r="A9011">
        <v>6</v>
      </c>
      <c r="B9011">
        <v>22</v>
      </c>
      <c r="D9011">
        <v>200</v>
      </c>
      <c r="E9011">
        <v>6</v>
      </c>
      <c r="F9011">
        <v>4</v>
      </c>
      <c r="G9011">
        <v>22</v>
      </c>
      <c r="H9011">
        <v>17</v>
      </c>
      <c r="I9011">
        <v>204</v>
      </c>
      <c r="K9011" s="6">
        <v>2144</v>
      </c>
    </row>
    <row r="9012" spans="1:11" x14ac:dyDescent="0.3">
      <c r="A9012">
        <v>6</v>
      </c>
      <c r="B9012">
        <v>23</v>
      </c>
      <c r="D9012">
        <v>200</v>
      </c>
      <c r="E9012">
        <v>6</v>
      </c>
      <c r="F9012">
        <v>4</v>
      </c>
      <c r="G9012">
        <v>23</v>
      </c>
      <c r="H9012">
        <v>16</v>
      </c>
      <c r="I9012">
        <v>204</v>
      </c>
      <c r="K9012" s="5">
        <v>2135</v>
      </c>
    </row>
    <row r="9013" spans="1:11" x14ac:dyDescent="0.3">
      <c r="A9013">
        <v>6</v>
      </c>
      <c r="B9013">
        <v>24</v>
      </c>
      <c r="D9013">
        <v>230</v>
      </c>
      <c r="E9013">
        <v>6</v>
      </c>
      <c r="F9013">
        <v>4</v>
      </c>
      <c r="G9013">
        <v>24</v>
      </c>
      <c r="H9013">
        <v>16</v>
      </c>
      <c r="I9013">
        <v>204</v>
      </c>
      <c r="K9013" s="6">
        <v>2066</v>
      </c>
    </row>
    <row r="9014" spans="1:11" x14ac:dyDescent="0.3">
      <c r="A9014">
        <v>6</v>
      </c>
      <c r="B9014">
        <v>24</v>
      </c>
      <c r="D9014">
        <v>230</v>
      </c>
      <c r="E9014">
        <v>6</v>
      </c>
      <c r="F9014">
        <v>4</v>
      </c>
      <c r="G9014">
        <v>24</v>
      </c>
      <c r="H9014">
        <v>16</v>
      </c>
      <c r="I9014">
        <v>204</v>
      </c>
      <c r="K9014" s="5">
        <v>2066</v>
      </c>
    </row>
    <row r="9015" spans="1:11" x14ac:dyDescent="0.3">
      <c r="A9015">
        <v>6</v>
      </c>
      <c r="B9015">
        <v>27</v>
      </c>
      <c r="D9015">
        <v>205</v>
      </c>
      <c r="E9015">
        <v>6</v>
      </c>
      <c r="F9015">
        <v>4</v>
      </c>
      <c r="G9015">
        <v>27</v>
      </c>
      <c r="H9015">
        <v>17</v>
      </c>
      <c r="I9015">
        <v>155</v>
      </c>
      <c r="K9015" s="6">
        <v>25645</v>
      </c>
    </row>
    <row r="9016" spans="1:11" x14ac:dyDescent="0.3">
      <c r="A9016">
        <v>6</v>
      </c>
      <c r="B9016">
        <v>27</v>
      </c>
      <c r="D9016">
        <v>205</v>
      </c>
      <c r="E9016">
        <v>6</v>
      </c>
      <c r="F9016">
        <v>4</v>
      </c>
      <c r="G9016">
        <v>27</v>
      </c>
      <c r="H9016">
        <v>17</v>
      </c>
      <c r="I9016">
        <v>155</v>
      </c>
      <c r="K9016" s="5">
        <v>31420</v>
      </c>
    </row>
    <row r="9017" spans="1:11" x14ac:dyDescent="0.3">
      <c r="A9017">
        <v>6</v>
      </c>
      <c r="B9017">
        <v>27</v>
      </c>
      <c r="D9017">
        <v>205</v>
      </c>
      <c r="E9017">
        <v>6</v>
      </c>
      <c r="F9017">
        <v>4</v>
      </c>
      <c r="G9017">
        <v>27</v>
      </c>
      <c r="H9017">
        <v>18</v>
      </c>
      <c r="I9017">
        <v>155</v>
      </c>
      <c r="K9017" s="6">
        <v>26040</v>
      </c>
    </row>
    <row r="9018" spans="1:11" x14ac:dyDescent="0.3">
      <c r="A9018">
        <v>6</v>
      </c>
      <c r="B9018">
        <v>27</v>
      </c>
      <c r="D9018">
        <v>205</v>
      </c>
      <c r="E9018">
        <v>6</v>
      </c>
      <c r="F9018">
        <v>4</v>
      </c>
      <c r="G9018">
        <v>27</v>
      </c>
      <c r="H9018">
        <v>18</v>
      </c>
      <c r="I9018">
        <v>155</v>
      </c>
      <c r="K9018" s="5">
        <v>32085</v>
      </c>
    </row>
    <row r="9019" spans="1:11" x14ac:dyDescent="0.3">
      <c r="A9019">
        <v>6</v>
      </c>
      <c r="B9019">
        <v>27</v>
      </c>
      <c r="D9019">
        <v>205</v>
      </c>
      <c r="E9019">
        <v>6</v>
      </c>
      <c r="F9019">
        <v>4</v>
      </c>
      <c r="G9019">
        <v>27</v>
      </c>
      <c r="H9019">
        <v>18</v>
      </c>
      <c r="I9019">
        <v>155</v>
      </c>
      <c r="K9019" s="6">
        <v>26725</v>
      </c>
    </row>
    <row r="9020" spans="1:11" x14ac:dyDescent="0.3">
      <c r="A9020">
        <v>6</v>
      </c>
      <c r="B9020">
        <v>27</v>
      </c>
      <c r="D9020">
        <v>205</v>
      </c>
      <c r="E9020">
        <v>6</v>
      </c>
      <c r="F9020">
        <v>4</v>
      </c>
      <c r="G9020">
        <v>27</v>
      </c>
      <c r="H9020">
        <v>18</v>
      </c>
      <c r="I9020">
        <v>155</v>
      </c>
      <c r="K9020" s="5">
        <v>32385</v>
      </c>
    </row>
    <row r="9021" spans="1:11" x14ac:dyDescent="0.3">
      <c r="A9021">
        <v>6</v>
      </c>
      <c r="B9021">
        <v>19</v>
      </c>
      <c r="D9021">
        <v>424</v>
      </c>
      <c r="E9021">
        <v>6</v>
      </c>
      <c r="F9021">
        <v>4</v>
      </c>
      <c r="G9021">
        <v>19</v>
      </c>
      <c r="H9021">
        <v>14</v>
      </c>
      <c r="I9021">
        <v>238</v>
      </c>
      <c r="K9021" s="6">
        <v>83000</v>
      </c>
    </row>
    <row r="9022" spans="1:11" x14ac:dyDescent="0.3">
      <c r="A9022">
        <v>6</v>
      </c>
      <c r="B9022">
        <v>19</v>
      </c>
      <c r="D9022">
        <v>424</v>
      </c>
      <c r="E9022">
        <v>6</v>
      </c>
      <c r="F9022">
        <v>4</v>
      </c>
      <c r="G9022">
        <v>19</v>
      </c>
      <c r="H9022">
        <v>14</v>
      </c>
      <c r="I9022">
        <v>238</v>
      </c>
      <c r="K9022" s="5">
        <v>83000</v>
      </c>
    </row>
    <row r="9023" spans="1:11" x14ac:dyDescent="0.3">
      <c r="A9023">
        <v>6</v>
      </c>
      <c r="B9023">
        <v>19</v>
      </c>
      <c r="D9023">
        <v>424</v>
      </c>
      <c r="E9023">
        <v>6</v>
      </c>
      <c r="F9023">
        <v>4</v>
      </c>
      <c r="G9023">
        <v>19</v>
      </c>
      <c r="H9023">
        <v>14</v>
      </c>
      <c r="I9023">
        <v>238</v>
      </c>
      <c r="K9023" s="6">
        <v>83000</v>
      </c>
    </row>
    <row r="9024" spans="1:11" x14ac:dyDescent="0.3">
      <c r="A9024">
        <v>6</v>
      </c>
      <c r="B9024">
        <v>20</v>
      </c>
      <c r="D9024">
        <v>345</v>
      </c>
      <c r="E9024">
        <v>6</v>
      </c>
      <c r="F9024">
        <v>4</v>
      </c>
      <c r="G9024">
        <v>20</v>
      </c>
      <c r="H9024">
        <v>14</v>
      </c>
      <c r="I9024">
        <v>238</v>
      </c>
      <c r="K9024" s="5">
        <v>72000</v>
      </c>
    </row>
    <row r="9025" spans="1:11" x14ac:dyDescent="0.3">
      <c r="A9025">
        <v>6</v>
      </c>
      <c r="B9025">
        <v>20</v>
      </c>
      <c r="D9025">
        <v>345</v>
      </c>
      <c r="E9025">
        <v>6</v>
      </c>
      <c r="F9025">
        <v>4</v>
      </c>
      <c r="G9025">
        <v>20</v>
      </c>
      <c r="H9025">
        <v>14</v>
      </c>
      <c r="I9025">
        <v>238</v>
      </c>
      <c r="K9025" s="6">
        <v>72000</v>
      </c>
    </row>
    <row r="9026" spans="1:11" x14ac:dyDescent="0.3">
      <c r="A9026">
        <v>6</v>
      </c>
      <c r="B9026">
        <v>20</v>
      </c>
      <c r="D9026">
        <v>345</v>
      </c>
      <c r="E9026">
        <v>6</v>
      </c>
      <c r="F9026">
        <v>4</v>
      </c>
      <c r="G9026">
        <v>20</v>
      </c>
      <c r="H9026">
        <v>14</v>
      </c>
      <c r="I9026">
        <v>238</v>
      </c>
      <c r="K9026" s="5">
        <v>72000</v>
      </c>
    </row>
    <row r="9027" spans="1:11" x14ac:dyDescent="0.3">
      <c r="A9027">
        <v>10</v>
      </c>
      <c r="B9027">
        <v>16</v>
      </c>
      <c r="D9027">
        <v>552</v>
      </c>
      <c r="E9027">
        <v>10</v>
      </c>
      <c r="F9027">
        <v>2</v>
      </c>
      <c r="G9027">
        <v>16</v>
      </c>
      <c r="H9027">
        <v>11</v>
      </c>
      <c r="I9027">
        <v>454</v>
      </c>
      <c r="K9027" s="6">
        <v>375000</v>
      </c>
    </row>
    <row r="9028" spans="1:11" x14ac:dyDescent="0.3">
      <c r="A9028">
        <v>10</v>
      </c>
      <c r="B9028">
        <v>16</v>
      </c>
      <c r="D9028">
        <v>552</v>
      </c>
      <c r="E9028">
        <v>10</v>
      </c>
      <c r="F9028">
        <v>2</v>
      </c>
      <c r="G9028">
        <v>16</v>
      </c>
      <c r="H9028">
        <v>11</v>
      </c>
      <c r="I9028">
        <v>454</v>
      </c>
      <c r="K9028" s="5">
        <v>375000</v>
      </c>
    </row>
    <row r="9029" spans="1:11" x14ac:dyDescent="0.3">
      <c r="A9029">
        <v>10</v>
      </c>
      <c r="B9029">
        <v>16</v>
      </c>
      <c r="D9029">
        <v>552</v>
      </c>
      <c r="E9029">
        <v>10</v>
      </c>
      <c r="F9029">
        <v>2</v>
      </c>
      <c r="G9029">
        <v>16</v>
      </c>
      <c r="H9029">
        <v>11</v>
      </c>
      <c r="I9029">
        <v>454</v>
      </c>
      <c r="K9029" s="6">
        <v>375000</v>
      </c>
    </row>
    <row r="9030" spans="1:11" x14ac:dyDescent="0.3">
      <c r="A9030">
        <v>6</v>
      </c>
      <c r="B9030">
        <v>24</v>
      </c>
      <c r="D9030">
        <v>253</v>
      </c>
      <c r="E9030">
        <v>6</v>
      </c>
      <c r="F9030">
        <v>4</v>
      </c>
      <c r="G9030">
        <v>24</v>
      </c>
      <c r="H9030">
        <v>16</v>
      </c>
      <c r="I9030">
        <v>1013</v>
      </c>
      <c r="K9030" s="5">
        <v>2000</v>
      </c>
    </row>
    <row r="9031" spans="1:11" x14ac:dyDescent="0.3">
      <c r="A9031">
        <v>6</v>
      </c>
      <c r="B9031">
        <v>24</v>
      </c>
      <c r="D9031">
        <v>253</v>
      </c>
      <c r="E9031">
        <v>6</v>
      </c>
      <c r="F9031">
        <v>4</v>
      </c>
      <c r="G9031">
        <v>24</v>
      </c>
      <c r="H9031">
        <v>16</v>
      </c>
      <c r="I9031">
        <v>1013</v>
      </c>
      <c r="K9031" s="6">
        <v>2087</v>
      </c>
    </row>
    <row r="9032" spans="1:11" x14ac:dyDescent="0.3">
      <c r="A9032">
        <v>6</v>
      </c>
      <c r="B9032">
        <v>24</v>
      </c>
      <c r="D9032">
        <v>253</v>
      </c>
      <c r="E9032">
        <v>6</v>
      </c>
      <c r="F9032">
        <v>4</v>
      </c>
      <c r="G9032">
        <v>24</v>
      </c>
      <c r="H9032">
        <v>16</v>
      </c>
      <c r="I9032">
        <v>1013</v>
      </c>
      <c r="K9032" s="5">
        <v>28680</v>
      </c>
    </row>
    <row r="9033" spans="1:11" x14ac:dyDescent="0.3">
      <c r="A9033">
        <v>4</v>
      </c>
      <c r="B9033">
        <v>28</v>
      </c>
      <c r="D9033">
        <v>90</v>
      </c>
      <c r="E9033">
        <v>4</v>
      </c>
      <c r="F9033">
        <v>4</v>
      </c>
      <c r="G9033">
        <v>28</v>
      </c>
      <c r="H9033">
        <v>22</v>
      </c>
      <c r="I9033">
        <v>640</v>
      </c>
      <c r="K9033" s="6">
        <v>2000</v>
      </c>
    </row>
    <row r="9034" spans="1:11" x14ac:dyDescent="0.3">
      <c r="A9034">
        <v>4</v>
      </c>
      <c r="B9034">
        <v>29</v>
      </c>
      <c r="D9034">
        <v>90</v>
      </c>
      <c r="E9034">
        <v>4</v>
      </c>
      <c r="F9034">
        <v>4</v>
      </c>
      <c r="G9034">
        <v>29</v>
      </c>
      <c r="H9034">
        <v>22</v>
      </c>
      <c r="I9034">
        <v>640</v>
      </c>
      <c r="K9034" s="5">
        <v>2000</v>
      </c>
    </row>
    <row r="9035" spans="1:11" x14ac:dyDescent="0.3">
      <c r="A9035">
        <v>4</v>
      </c>
      <c r="B9035">
        <v>26</v>
      </c>
      <c r="D9035">
        <v>90</v>
      </c>
      <c r="E9035">
        <v>4</v>
      </c>
      <c r="F9035">
        <v>4</v>
      </c>
      <c r="G9035">
        <v>26</v>
      </c>
      <c r="H9035">
        <v>21</v>
      </c>
      <c r="I9035">
        <v>640</v>
      </c>
      <c r="K9035" s="6">
        <v>2000</v>
      </c>
    </row>
    <row r="9036" spans="1:11" x14ac:dyDescent="0.3">
      <c r="A9036">
        <v>4</v>
      </c>
      <c r="B9036">
        <v>26</v>
      </c>
      <c r="D9036">
        <v>90</v>
      </c>
      <c r="E9036">
        <v>4</v>
      </c>
      <c r="F9036">
        <v>4</v>
      </c>
      <c r="G9036">
        <v>26</v>
      </c>
      <c r="H9036">
        <v>21</v>
      </c>
      <c r="I9036">
        <v>640</v>
      </c>
      <c r="K9036" s="5">
        <v>2000</v>
      </c>
    </row>
    <row r="9037" spans="1:11" x14ac:dyDescent="0.3">
      <c r="A9037">
        <v>4</v>
      </c>
      <c r="B9037">
        <v>28</v>
      </c>
      <c r="D9037">
        <v>90</v>
      </c>
      <c r="E9037">
        <v>4</v>
      </c>
      <c r="F9037">
        <v>4</v>
      </c>
      <c r="G9037">
        <v>28</v>
      </c>
      <c r="H9037">
        <v>22</v>
      </c>
      <c r="I9037">
        <v>640</v>
      </c>
      <c r="K9037" s="6">
        <v>2000</v>
      </c>
    </row>
    <row r="9038" spans="1:11" x14ac:dyDescent="0.3">
      <c r="A9038">
        <v>4</v>
      </c>
      <c r="B9038">
        <v>26</v>
      </c>
      <c r="D9038">
        <v>90</v>
      </c>
      <c r="E9038">
        <v>4</v>
      </c>
      <c r="F9038">
        <v>4</v>
      </c>
      <c r="G9038">
        <v>26</v>
      </c>
      <c r="H9038">
        <v>21</v>
      </c>
      <c r="I9038">
        <v>640</v>
      </c>
      <c r="K9038" s="5">
        <v>2000</v>
      </c>
    </row>
    <row r="9039" spans="1:11" x14ac:dyDescent="0.3">
      <c r="A9039">
        <v>4</v>
      </c>
      <c r="B9039">
        <v>29</v>
      </c>
      <c r="D9039">
        <v>90</v>
      </c>
      <c r="E9039">
        <v>4</v>
      </c>
      <c r="F9039">
        <v>4</v>
      </c>
      <c r="G9039">
        <v>29</v>
      </c>
      <c r="H9039">
        <v>22</v>
      </c>
      <c r="I9039">
        <v>640</v>
      </c>
      <c r="K9039" s="6">
        <v>2000</v>
      </c>
    </row>
    <row r="9040" spans="1:11" x14ac:dyDescent="0.3">
      <c r="A9040">
        <v>4</v>
      </c>
      <c r="B9040">
        <v>26</v>
      </c>
      <c r="D9040">
        <v>90</v>
      </c>
      <c r="E9040">
        <v>4</v>
      </c>
      <c r="F9040">
        <v>4</v>
      </c>
      <c r="G9040">
        <v>26</v>
      </c>
      <c r="H9040">
        <v>21</v>
      </c>
      <c r="I9040">
        <v>640</v>
      </c>
      <c r="K9040" s="5">
        <v>2000</v>
      </c>
    </row>
    <row r="9041" spans="1:11" x14ac:dyDescent="0.3">
      <c r="A9041">
        <v>4</v>
      </c>
      <c r="B9041">
        <v>26</v>
      </c>
      <c r="D9041">
        <v>90</v>
      </c>
      <c r="E9041">
        <v>4</v>
      </c>
      <c r="F9041">
        <v>4</v>
      </c>
      <c r="G9041">
        <v>26</v>
      </c>
      <c r="H9041">
        <v>21</v>
      </c>
      <c r="I9041">
        <v>640</v>
      </c>
      <c r="K9041" s="6">
        <v>2000</v>
      </c>
    </row>
    <row r="9042" spans="1:11" x14ac:dyDescent="0.3">
      <c r="A9042">
        <v>4</v>
      </c>
      <c r="B9042">
        <v>24</v>
      </c>
      <c r="D9042">
        <v>240</v>
      </c>
      <c r="E9042">
        <v>4</v>
      </c>
      <c r="F9042">
        <v>4</v>
      </c>
      <c r="G9042">
        <v>24</v>
      </c>
      <c r="H9042">
        <v>17</v>
      </c>
      <c r="I9042">
        <v>258</v>
      </c>
      <c r="K9042" s="5">
        <v>36400</v>
      </c>
    </row>
    <row r="9043" spans="1:11" x14ac:dyDescent="0.3">
      <c r="A9043">
        <v>4</v>
      </c>
      <c r="B9043">
        <v>24</v>
      </c>
      <c r="D9043">
        <v>240</v>
      </c>
      <c r="E9043">
        <v>4</v>
      </c>
      <c r="F9043">
        <v>4</v>
      </c>
      <c r="G9043">
        <v>24</v>
      </c>
      <c r="H9043">
        <v>17</v>
      </c>
      <c r="I9043">
        <v>258</v>
      </c>
      <c r="K9043" s="6">
        <v>36400</v>
      </c>
    </row>
    <row r="9044" spans="1:11" x14ac:dyDescent="0.3">
      <c r="A9044">
        <v>4</v>
      </c>
      <c r="B9044">
        <v>24</v>
      </c>
      <c r="D9044">
        <v>240</v>
      </c>
      <c r="E9044">
        <v>4</v>
      </c>
      <c r="F9044">
        <v>4</v>
      </c>
      <c r="G9044">
        <v>24</v>
      </c>
      <c r="H9044">
        <v>17</v>
      </c>
      <c r="I9044">
        <v>258</v>
      </c>
      <c r="K9044" s="5">
        <v>41500</v>
      </c>
    </row>
    <row r="9045" spans="1:11" x14ac:dyDescent="0.3">
      <c r="A9045">
        <v>4</v>
      </c>
      <c r="B9045">
        <v>24</v>
      </c>
      <c r="D9045">
        <v>240</v>
      </c>
      <c r="E9045">
        <v>4</v>
      </c>
      <c r="F9045">
        <v>4</v>
      </c>
      <c r="G9045">
        <v>24</v>
      </c>
      <c r="H9045">
        <v>17</v>
      </c>
      <c r="I9045">
        <v>258</v>
      </c>
      <c r="K9045" s="6">
        <v>41500</v>
      </c>
    </row>
    <row r="9046" spans="1:11" x14ac:dyDescent="0.3">
      <c r="A9046">
        <v>4</v>
      </c>
      <c r="B9046">
        <v>24</v>
      </c>
      <c r="D9046">
        <v>240</v>
      </c>
      <c r="E9046">
        <v>4</v>
      </c>
      <c r="F9046">
        <v>4</v>
      </c>
      <c r="G9046">
        <v>24</v>
      </c>
      <c r="H9046">
        <v>17</v>
      </c>
      <c r="I9046">
        <v>258</v>
      </c>
      <c r="K9046" s="5">
        <v>38900</v>
      </c>
    </row>
    <row r="9047" spans="1:11" x14ac:dyDescent="0.3">
      <c r="A9047">
        <v>4</v>
      </c>
      <c r="B9047">
        <v>24</v>
      </c>
      <c r="D9047">
        <v>240</v>
      </c>
      <c r="E9047">
        <v>4</v>
      </c>
      <c r="F9047">
        <v>4</v>
      </c>
      <c r="G9047">
        <v>24</v>
      </c>
      <c r="H9047">
        <v>17</v>
      </c>
      <c r="I9047">
        <v>258</v>
      </c>
      <c r="K9047" s="6">
        <v>38900</v>
      </c>
    </row>
    <row r="9048" spans="1:11" x14ac:dyDescent="0.3">
      <c r="A9048">
        <v>4</v>
      </c>
      <c r="B9048">
        <v>24</v>
      </c>
      <c r="D9048">
        <v>240</v>
      </c>
      <c r="E9048">
        <v>4</v>
      </c>
      <c r="F9048">
        <v>4</v>
      </c>
      <c r="G9048">
        <v>24</v>
      </c>
      <c r="H9048">
        <v>17</v>
      </c>
      <c r="I9048">
        <v>258</v>
      </c>
      <c r="K9048" s="5">
        <v>36600</v>
      </c>
    </row>
    <row r="9049" spans="1:11" x14ac:dyDescent="0.3">
      <c r="A9049">
        <v>4</v>
      </c>
      <c r="B9049">
        <v>24</v>
      </c>
      <c r="D9049">
        <v>240</v>
      </c>
      <c r="E9049">
        <v>4</v>
      </c>
      <c r="F9049">
        <v>4</v>
      </c>
      <c r="G9049">
        <v>24</v>
      </c>
      <c r="H9049">
        <v>17</v>
      </c>
      <c r="I9049">
        <v>258</v>
      </c>
      <c r="K9049" s="6">
        <v>36600</v>
      </c>
    </row>
    <row r="9050" spans="1:11" x14ac:dyDescent="0.3">
      <c r="A9050">
        <v>4</v>
      </c>
      <c r="B9050">
        <v>24</v>
      </c>
      <c r="D9050">
        <v>240</v>
      </c>
      <c r="E9050">
        <v>4</v>
      </c>
      <c r="F9050">
        <v>4</v>
      </c>
      <c r="G9050">
        <v>24</v>
      </c>
      <c r="H9050">
        <v>17</v>
      </c>
      <c r="I9050">
        <v>258</v>
      </c>
      <c r="K9050" s="5">
        <v>39100</v>
      </c>
    </row>
    <row r="9051" spans="1:11" x14ac:dyDescent="0.3">
      <c r="A9051">
        <v>4</v>
      </c>
      <c r="B9051">
        <v>24</v>
      </c>
      <c r="D9051">
        <v>240</v>
      </c>
      <c r="E9051">
        <v>4</v>
      </c>
      <c r="F9051">
        <v>4</v>
      </c>
      <c r="G9051">
        <v>24</v>
      </c>
      <c r="H9051">
        <v>17</v>
      </c>
      <c r="I9051">
        <v>258</v>
      </c>
      <c r="K9051" s="6">
        <v>39100</v>
      </c>
    </row>
    <row r="9052" spans="1:11" x14ac:dyDescent="0.3">
      <c r="A9052">
        <v>4</v>
      </c>
      <c r="B9052">
        <v>24</v>
      </c>
      <c r="D9052">
        <v>240</v>
      </c>
      <c r="E9052">
        <v>4</v>
      </c>
      <c r="F9052">
        <v>4</v>
      </c>
      <c r="G9052">
        <v>24</v>
      </c>
      <c r="H9052">
        <v>17</v>
      </c>
      <c r="I9052">
        <v>258</v>
      </c>
      <c r="K9052" s="5">
        <v>41700</v>
      </c>
    </row>
    <row r="9053" spans="1:11" x14ac:dyDescent="0.3">
      <c r="A9053">
        <v>4</v>
      </c>
      <c r="B9053">
        <v>24</v>
      </c>
      <c r="D9053">
        <v>240</v>
      </c>
      <c r="E9053">
        <v>4</v>
      </c>
      <c r="F9053">
        <v>4</v>
      </c>
      <c r="G9053">
        <v>24</v>
      </c>
      <c r="H9053">
        <v>17</v>
      </c>
      <c r="I9053">
        <v>258</v>
      </c>
      <c r="K9053" s="6">
        <v>41700</v>
      </c>
    </row>
    <row r="9054" spans="1:11" x14ac:dyDescent="0.3">
      <c r="A9054">
        <v>4</v>
      </c>
      <c r="B9054">
        <v>24</v>
      </c>
      <c r="D9054">
        <v>240</v>
      </c>
      <c r="E9054">
        <v>4</v>
      </c>
      <c r="F9054">
        <v>4</v>
      </c>
      <c r="G9054">
        <v>24</v>
      </c>
      <c r="H9054">
        <v>17</v>
      </c>
      <c r="I9054">
        <v>258</v>
      </c>
      <c r="K9054" s="5">
        <v>36600</v>
      </c>
    </row>
    <row r="9055" spans="1:11" x14ac:dyDescent="0.3">
      <c r="A9055">
        <v>4</v>
      </c>
      <c r="B9055">
        <v>24</v>
      </c>
      <c r="D9055">
        <v>240</v>
      </c>
      <c r="E9055">
        <v>4</v>
      </c>
      <c r="F9055">
        <v>4</v>
      </c>
      <c r="G9055">
        <v>24</v>
      </c>
      <c r="H9055">
        <v>17</v>
      </c>
      <c r="I9055">
        <v>258</v>
      </c>
      <c r="K9055" s="6">
        <v>36600</v>
      </c>
    </row>
    <row r="9056" spans="1:11" x14ac:dyDescent="0.3">
      <c r="A9056">
        <v>4</v>
      </c>
      <c r="B9056">
        <v>24</v>
      </c>
      <c r="D9056">
        <v>240</v>
      </c>
      <c r="E9056">
        <v>4</v>
      </c>
      <c r="F9056">
        <v>4</v>
      </c>
      <c r="G9056">
        <v>24</v>
      </c>
      <c r="H9056">
        <v>17</v>
      </c>
      <c r="I9056">
        <v>258</v>
      </c>
      <c r="K9056" s="5">
        <v>39100</v>
      </c>
    </row>
    <row r="9057" spans="1:11" x14ac:dyDescent="0.3">
      <c r="A9057">
        <v>4</v>
      </c>
      <c r="B9057">
        <v>24</v>
      </c>
      <c r="D9057">
        <v>240</v>
      </c>
      <c r="E9057">
        <v>4</v>
      </c>
      <c r="F9057">
        <v>4</v>
      </c>
      <c r="G9057">
        <v>24</v>
      </c>
      <c r="H9057">
        <v>17</v>
      </c>
      <c r="I9057">
        <v>258</v>
      </c>
      <c r="K9057" s="6">
        <v>39100</v>
      </c>
    </row>
    <row r="9058" spans="1:11" x14ac:dyDescent="0.3">
      <c r="A9058">
        <v>4</v>
      </c>
      <c r="B9058">
        <v>24</v>
      </c>
      <c r="D9058">
        <v>240</v>
      </c>
      <c r="E9058">
        <v>4</v>
      </c>
      <c r="F9058">
        <v>4</v>
      </c>
      <c r="G9058">
        <v>24</v>
      </c>
      <c r="H9058">
        <v>17</v>
      </c>
      <c r="I9058">
        <v>258</v>
      </c>
      <c r="K9058" s="5">
        <v>41700</v>
      </c>
    </row>
    <row r="9059" spans="1:11" x14ac:dyDescent="0.3">
      <c r="A9059">
        <v>4</v>
      </c>
      <c r="B9059">
        <v>24</v>
      </c>
      <c r="D9059">
        <v>240</v>
      </c>
      <c r="E9059">
        <v>4</v>
      </c>
      <c r="F9059">
        <v>4</v>
      </c>
      <c r="G9059">
        <v>24</v>
      </c>
      <c r="H9059">
        <v>17</v>
      </c>
      <c r="I9059">
        <v>258</v>
      </c>
      <c r="K9059" s="6">
        <v>41700</v>
      </c>
    </row>
    <row r="9060" spans="1:11" x14ac:dyDescent="0.3">
      <c r="A9060">
        <v>8</v>
      </c>
      <c r="B9060">
        <v>17</v>
      </c>
      <c r="D9060">
        <v>300</v>
      </c>
      <c r="E9060">
        <v>8</v>
      </c>
      <c r="F9060">
        <v>4</v>
      </c>
      <c r="G9060">
        <v>17</v>
      </c>
      <c r="H9060">
        <v>12</v>
      </c>
      <c r="I9060">
        <v>258</v>
      </c>
      <c r="K9060" s="5">
        <v>48525</v>
      </c>
    </row>
    <row r="9061" spans="1:11" x14ac:dyDescent="0.3">
      <c r="A9061">
        <v>8</v>
      </c>
      <c r="B9061">
        <v>17</v>
      </c>
      <c r="D9061">
        <v>300</v>
      </c>
      <c r="E9061">
        <v>8</v>
      </c>
      <c r="F9061">
        <v>4</v>
      </c>
      <c r="G9061">
        <v>17</v>
      </c>
      <c r="H9061">
        <v>12</v>
      </c>
      <c r="I9061">
        <v>258</v>
      </c>
      <c r="K9061" s="6">
        <v>54025</v>
      </c>
    </row>
    <row r="9062" spans="1:11" x14ac:dyDescent="0.3">
      <c r="A9062">
        <v>8</v>
      </c>
      <c r="B9062">
        <v>17</v>
      </c>
      <c r="D9062">
        <v>300</v>
      </c>
      <c r="E9062">
        <v>8</v>
      </c>
      <c r="F9062">
        <v>4</v>
      </c>
      <c r="G9062">
        <v>17</v>
      </c>
      <c r="H9062">
        <v>12</v>
      </c>
      <c r="I9062">
        <v>258</v>
      </c>
      <c r="K9062" s="5">
        <v>45975</v>
      </c>
    </row>
    <row r="9063" spans="1:11" x14ac:dyDescent="0.3">
      <c r="A9063">
        <v>6</v>
      </c>
      <c r="B9063">
        <v>19</v>
      </c>
      <c r="D9063">
        <v>340</v>
      </c>
      <c r="E9063">
        <v>6</v>
      </c>
      <c r="F9063">
        <v>4</v>
      </c>
      <c r="G9063">
        <v>19</v>
      </c>
      <c r="H9063">
        <v>14</v>
      </c>
      <c r="I9063">
        <v>258</v>
      </c>
      <c r="K9063" s="6">
        <v>49700</v>
      </c>
    </row>
    <row r="9064" spans="1:11" x14ac:dyDescent="0.3">
      <c r="A9064">
        <v>6</v>
      </c>
      <c r="B9064">
        <v>19</v>
      </c>
      <c r="D9064">
        <v>340</v>
      </c>
      <c r="E9064">
        <v>6</v>
      </c>
      <c r="F9064">
        <v>4</v>
      </c>
      <c r="G9064">
        <v>19</v>
      </c>
      <c r="H9064">
        <v>14</v>
      </c>
      <c r="I9064">
        <v>258</v>
      </c>
      <c r="K9064" s="5">
        <v>59900</v>
      </c>
    </row>
    <row r="9065" spans="1:11" x14ac:dyDescent="0.3">
      <c r="A9065">
        <v>6</v>
      </c>
      <c r="B9065">
        <v>19</v>
      </c>
      <c r="D9065">
        <v>340</v>
      </c>
      <c r="E9065">
        <v>6</v>
      </c>
      <c r="F9065">
        <v>4</v>
      </c>
      <c r="G9065">
        <v>19</v>
      </c>
      <c r="H9065">
        <v>14</v>
      </c>
      <c r="I9065">
        <v>258</v>
      </c>
      <c r="K9065" s="6">
        <v>54600</v>
      </c>
    </row>
    <row r="9066" spans="1:11" x14ac:dyDescent="0.3">
      <c r="A9066">
        <v>6</v>
      </c>
      <c r="B9066">
        <v>19</v>
      </c>
      <c r="D9066">
        <v>340</v>
      </c>
      <c r="E9066">
        <v>6</v>
      </c>
      <c r="F9066">
        <v>4</v>
      </c>
      <c r="G9066">
        <v>19</v>
      </c>
      <c r="H9066">
        <v>14</v>
      </c>
      <c r="I9066">
        <v>258</v>
      </c>
      <c r="K9066" s="5">
        <v>69279</v>
      </c>
    </row>
    <row r="9067" spans="1:11" x14ac:dyDescent="0.3">
      <c r="A9067">
        <v>6</v>
      </c>
      <c r="B9067">
        <v>19</v>
      </c>
      <c r="D9067">
        <v>340</v>
      </c>
      <c r="E9067">
        <v>6</v>
      </c>
      <c r="F9067">
        <v>4</v>
      </c>
      <c r="G9067">
        <v>19</v>
      </c>
      <c r="H9067">
        <v>14</v>
      </c>
      <c r="I9067">
        <v>258</v>
      </c>
      <c r="K9067" s="6">
        <v>60600</v>
      </c>
    </row>
    <row r="9068" spans="1:11" x14ac:dyDescent="0.3">
      <c r="A9068">
        <v>6</v>
      </c>
      <c r="B9068">
        <v>19</v>
      </c>
      <c r="D9068">
        <v>340</v>
      </c>
      <c r="E9068">
        <v>6</v>
      </c>
      <c r="F9068">
        <v>4</v>
      </c>
      <c r="G9068">
        <v>19</v>
      </c>
      <c r="H9068">
        <v>14</v>
      </c>
      <c r="I9068">
        <v>258</v>
      </c>
      <c r="K9068" s="5">
        <v>50400</v>
      </c>
    </row>
    <row r="9069" spans="1:11" x14ac:dyDescent="0.3">
      <c r="A9069">
        <v>6</v>
      </c>
      <c r="B9069">
        <v>19</v>
      </c>
      <c r="D9069">
        <v>340</v>
      </c>
      <c r="E9069">
        <v>6</v>
      </c>
      <c r="F9069">
        <v>4</v>
      </c>
      <c r="G9069">
        <v>19</v>
      </c>
      <c r="H9069">
        <v>14</v>
      </c>
      <c r="I9069">
        <v>258</v>
      </c>
      <c r="K9069" s="6">
        <v>55300</v>
      </c>
    </row>
    <row r="9070" spans="1:11" x14ac:dyDescent="0.3">
      <c r="A9070">
        <v>6</v>
      </c>
      <c r="B9070">
        <v>19</v>
      </c>
      <c r="D9070">
        <v>340</v>
      </c>
      <c r="E9070">
        <v>6</v>
      </c>
      <c r="F9070">
        <v>4</v>
      </c>
      <c r="G9070">
        <v>19</v>
      </c>
      <c r="H9070">
        <v>15</v>
      </c>
      <c r="I9070">
        <v>258</v>
      </c>
      <c r="K9070" s="5">
        <v>50400</v>
      </c>
    </row>
    <row r="9071" spans="1:11" x14ac:dyDescent="0.3">
      <c r="A9071">
        <v>6</v>
      </c>
      <c r="B9071">
        <v>19</v>
      </c>
      <c r="D9071">
        <v>340</v>
      </c>
      <c r="E9071">
        <v>6</v>
      </c>
      <c r="F9071">
        <v>4</v>
      </c>
      <c r="G9071">
        <v>19</v>
      </c>
      <c r="H9071">
        <v>15</v>
      </c>
      <c r="I9071">
        <v>258</v>
      </c>
      <c r="K9071" s="6">
        <v>55300</v>
      </c>
    </row>
    <row r="9072" spans="1:11" x14ac:dyDescent="0.3">
      <c r="A9072">
        <v>6</v>
      </c>
      <c r="B9072">
        <v>19</v>
      </c>
      <c r="D9072">
        <v>340</v>
      </c>
      <c r="E9072">
        <v>6</v>
      </c>
      <c r="F9072">
        <v>4</v>
      </c>
      <c r="G9072">
        <v>19</v>
      </c>
      <c r="H9072">
        <v>15</v>
      </c>
      <c r="I9072">
        <v>258</v>
      </c>
      <c r="K9072" s="5">
        <v>60600</v>
      </c>
    </row>
    <row r="9073" spans="1:11" x14ac:dyDescent="0.3">
      <c r="A9073">
        <v>8</v>
      </c>
      <c r="B9073">
        <v>23</v>
      </c>
      <c r="D9073">
        <v>290</v>
      </c>
      <c r="E9073">
        <v>8</v>
      </c>
      <c r="F9073">
        <v>4</v>
      </c>
      <c r="G9073">
        <v>23</v>
      </c>
      <c r="H9073">
        <v>17</v>
      </c>
      <c r="I9073">
        <v>454</v>
      </c>
      <c r="K9073" s="6">
        <v>4207</v>
      </c>
    </row>
    <row r="9074" spans="1:11" x14ac:dyDescent="0.3">
      <c r="A9074">
        <v>8</v>
      </c>
      <c r="B9074">
        <v>23</v>
      </c>
      <c r="D9074">
        <v>290</v>
      </c>
      <c r="E9074">
        <v>8</v>
      </c>
      <c r="F9074">
        <v>4</v>
      </c>
      <c r="G9074">
        <v>23</v>
      </c>
      <c r="H9074">
        <v>16</v>
      </c>
      <c r="I9074">
        <v>454</v>
      </c>
      <c r="K9074" s="5">
        <v>4556</v>
      </c>
    </row>
    <row r="9075" spans="1:11" x14ac:dyDescent="0.3">
      <c r="A9075">
        <v>8</v>
      </c>
      <c r="B9075">
        <v>23</v>
      </c>
      <c r="D9075">
        <v>290</v>
      </c>
      <c r="E9075">
        <v>8</v>
      </c>
      <c r="F9075">
        <v>4</v>
      </c>
      <c r="G9075">
        <v>23</v>
      </c>
      <c r="H9075">
        <v>16</v>
      </c>
      <c r="I9075">
        <v>454</v>
      </c>
      <c r="K9075" s="6">
        <v>5035</v>
      </c>
    </row>
    <row r="9076" spans="1:11" x14ac:dyDescent="0.3">
      <c r="A9076">
        <v>8</v>
      </c>
      <c r="B9076">
        <v>23</v>
      </c>
      <c r="D9076">
        <v>290</v>
      </c>
      <c r="E9076">
        <v>8</v>
      </c>
      <c r="F9076">
        <v>4</v>
      </c>
      <c r="G9076">
        <v>23</v>
      </c>
      <c r="H9076">
        <v>16</v>
      </c>
      <c r="I9076">
        <v>454</v>
      </c>
      <c r="K9076" s="5">
        <v>55375</v>
      </c>
    </row>
    <row r="9077" spans="1:11" x14ac:dyDescent="0.3">
      <c r="A9077">
        <v>8</v>
      </c>
      <c r="B9077">
        <v>23</v>
      </c>
      <c r="D9077">
        <v>290</v>
      </c>
      <c r="E9077">
        <v>8</v>
      </c>
      <c r="F9077">
        <v>4</v>
      </c>
      <c r="G9077">
        <v>23</v>
      </c>
      <c r="H9077">
        <v>16</v>
      </c>
      <c r="I9077">
        <v>454</v>
      </c>
      <c r="K9077" s="6">
        <v>55375</v>
      </c>
    </row>
    <row r="9078" spans="1:11" x14ac:dyDescent="0.3">
      <c r="A9078">
        <v>8</v>
      </c>
      <c r="B9078">
        <v>23</v>
      </c>
      <c r="D9078">
        <v>290</v>
      </c>
      <c r="E9078">
        <v>8</v>
      </c>
      <c r="F9078">
        <v>4</v>
      </c>
      <c r="G9078">
        <v>23</v>
      </c>
      <c r="H9078">
        <v>16</v>
      </c>
      <c r="I9078">
        <v>454</v>
      </c>
      <c r="K9078" s="5">
        <v>56225</v>
      </c>
    </row>
    <row r="9079" spans="1:11" x14ac:dyDescent="0.3">
      <c r="A9079">
        <v>8</v>
      </c>
      <c r="B9079">
        <v>23</v>
      </c>
      <c r="D9079">
        <v>290</v>
      </c>
      <c r="E9079">
        <v>8</v>
      </c>
      <c r="F9079">
        <v>4</v>
      </c>
      <c r="G9079">
        <v>23</v>
      </c>
      <c r="H9079">
        <v>16</v>
      </c>
      <c r="I9079">
        <v>454</v>
      </c>
      <c r="K9079" s="6">
        <v>56225</v>
      </c>
    </row>
    <row r="9080" spans="1:11" x14ac:dyDescent="0.3">
      <c r="A9080">
        <v>8</v>
      </c>
      <c r="B9080">
        <v>23</v>
      </c>
      <c r="D9080">
        <v>278</v>
      </c>
      <c r="E9080">
        <v>8</v>
      </c>
      <c r="F9080">
        <v>4</v>
      </c>
      <c r="G9080">
        <v>23</v>
      </c>
      <c r="H9080">
        <v>16</v>
      </c>
      <c r="I9080">
        <v>454</v>
      </c>
      <c r="K9080" s="5">
        <v>56525</v>
      </c>
    </row>
    <row r="9081" spans="1:11" x14ac:dyDescent="0.3">
      <c r="A9081">
        <v>8</v>
      </c>
      <c r="B9081">
        <v>23</v>
      </c>
      <c r="D9081">
        <v>278</v>
      </c>
      <c r="E9081">
        <v>8</v>
      </c>
      <c r="F9081">
        <v>4</v>
      </c>
      <c r="G9081">
        <v>23</v>
      </c>
      <c r="H9081">
        <v>16</v>
      </c>
      <c r="I9081">
        <v>454</v>
      </c>
      <c r="K9081" s="6">
        <v>56525</v>
      </c>
    </row>
    <row r="9082" spans="1:11" x14ac:dyDescent="0.3">
      <c r="A9082">
        <v>8</v>
      </c>
      <c r="B9082">
        <v>23</v>
      </c>
      <c r="D9082">
        <v>360</v>
      </c>
      <c r="E9082">
        <v>8</v>
      </c>
      <c r="F9082">
        <v>4</v>
      </c>
      <c r="G9082">
        <v>23</v>
      </c>
      <c r="H9082">
        <v>16</v>
      </c>
      <c r="I9082">
        <v>454</v>
      </c>
      <c r="K9082" s="5">
        <v>82305</v>
      </c>
    </row>
    <row r="9083" spans="1:11" x14ac:dyDescent="0.3">
      <c r="A9083">
        <v>8</v>
      </c>
      <c r="B9083">
        <v>23</v>
      </c>
      <c r="D9083">
        <v>360</v>
      </c>
      <c r="E9083">
        <v>8</v>
      </c>
      <c r="F9083">
        <v>4</v>
      </c>
      <c r="G9083">
        <v>23</v>
      </c>
      <c r="H9083">
        <v>16</v>
      </c>
      <c r="I9083">
        <v>454</v>
      </c>
      <c r="K9083" s="6">
        <v>82305</v>
      </c>
    </row>
    <row r="9084" spans="1:11" x14ac:dyDescent="0.3">
      <c r="A9084">
        <v>8</v>
      </c>
      <c r="B9084">
        <v>24</v>
      </c>
      <c r="D9084">
        <v>386</v>
      </c>
      <c r="E9084">
        <v>8</v>
      </c>
      <c r="F9084">
        <v>4</v>
      </c>
      <c r="G9084">
        <v>24</v>
      </c>
      <c r="H9084">
        <v>16</v>
      </c>
      <c r="I9084">
        <v>454</v>
      </c>
      <c r="K9084" s="5">
        <v>84500</v>
      </c>
    </row>
    <row r="9085" spans="1:11" x14ac:dyDescent="0.3">
      <c r="A9085">
        <v>8</v>
      </c>
      <c r="B9085">
        <v>24</v>
      </c>
      <c r="D9085">
        <v>386</v>
      </c>
      <c r="E9085">
        <v>8</v>
      </c>
      <c r="F9085">
        <v>4</v>
      </c>
      <c r="G9085">
        <v>24</v>
      </c>
      <c r="H9085">
        <v>16</v>
      </c>
      <c r="I9085">
        <v>454</v>
      </c>
      <c r="K9085" s="6">
        <v>84500</v>
      </c>
    </row>
    <row r="9086" spans="1:11" x14ac:dyDescent="0.3">
      <c r="A9086">
        <v>8</v>
      </c>
      <c r="B9086">
        <v>24</v>
      </c>
      <c r="D9086">
        <v>386</v>
      </c>
      <c r="E9086">
        <v>8</v>
      </c>
      <c r="F9086">
        <v>4</v>
      </c>
      <c r="G9086">
        <v>24</v>
      </c>
      <c r="H9086">
        <v>16</v>
      </c>
      <c r="I9086">
        <v>454</v>
      </c>
      <c r="K9086" s="5">
        <v>78820</v>
      </c>
    </row>
    <row r="9087" spans="1:11" x14ac:dyDescent="0.3">
      <c r="A9087">
        <v>8</v>
      </c>
      <c r="B9087">
        <v>24</v>
      </c>
      <c r="D9087">
        <v>386</v>
      </c>
      <c r="E9087">
        <v>8</v>
      </c>
      <c r="F9087">
        <v>4</v>
      </c>
      <c r="G9087">
        <v>24</v>
      </c>
      <c r="H9087">
        <v>16</v>
      </c>
      <c r="I9087">
        <v>454</v>
      </c>
      <c r="K9087" s="6">
        <v>78820</v>
      </c>
    </row>
    <row r="9088" spans="1:11" x14ac:dyDescent="0.3">
      <c r="A9088">
        <v>8</v>
      </c>
      <c r="B9088">
        <v>24</v>
      </c>
      <c r="D9088">
        <v>386</v>
      </c>
      <c r="E9088">
        <v>8</v>
      </c>
      <c r="F9088">
        <v>4</v>
      </c>
      <c r="G9088">
        <v>24</v>
      </c>
      <c r="H9088">
        <v>16</v>
      </c>
      <c r="I9088">
        <v>454</v>
      </c>
      <c r="K9088" s="5">
        <v>72520</v>
      </c>
    </row>
    <row r="9089" spans="1:11" x14ac:dyDescent="0.3">
      <c r="A9089">
        <v>8</v>
      </c>
      <c r="B9089">
        <v>24</v>
      </c>
      <c r="D9089">
        <v>386</v>
      </c>
      <c r="E9089">
        <v>8</v>
      </c>
      <c r="F9089">
        <v>4</v>
      </c>
      <c r="G9089">
        <v>24</v>
      </c>
      <c r="H9089">
        <v>16</v>
      </c>
      <c r="I9089">
        <v>454</v>
      </c>
      <c r="K9089" s="6">
        <v>72520</v>
      </c>
    </row>
    <row r="9090" spans="1:11" x14ac:dyDescent="0.3">
      <c r="A9090">
        <v>8</v>
      </c>
      <c r="B9090">
        <v>23</v>
      </c>
      <c r="D9090">
        <v>360</v>
      </c>
      <c r="E9090">
        <v>8</v>
      </c>
      <c r="F9090">
        <v>4</v>
      </c>
      <c r="G9090">
        <v>23</v>
      </c>
      <c r="H9090">
        <v>16</v>
      </c>
      <c r="I9090">
        <v>454</v>
      </c>
      <c r="K9090" s="5">
        <v>75465</v>
      </c>
    </row>
    <row r="9091" spans="1:11" x14ac:dyDescent="0.3">
      <c r="A9091">
        <v>8</v>
      </c>
      <c r="B9091">
        <v>23</v>
      </c>
      <c r="D9091">
        <v>360</v>
      </c>
      <c r="E9091">
        <v>8</v>
      </c>
      <c r="F9091">
        <v>4</v>
      </c>
      <c r="G9091">
        <v>23</v>
      </c>
      <c r="H9091">
        <v>16</v>
      </c>
      <c r="I9091">
        <v>454</v>
      </c>
      <c r="K9091" s="6">
        <v>75465</v>
      </c>
    </row>
    <row r="9092" spans="1:11" x14ac:dyDescent="0.3">
      <c r="A9092">
        <v>8</v>
      </c>
      <c r="B9092">
        <v>23</v>
      </c>
      <c r="D9092">
        <v>360</v>
      </c>
      <c r="E9092">
        <v>8</v>
      </c>
      <c r="F9092">
        <v>4</v>
      </c>
      <c r="G9092">
        <v>23</v>
      </c>
      <c r="H9092">
        <v>16</v>
      </c>
      <c r="I9092">
        <v>454</v>
      </c>
      <c r="K9092" s="5">
        <v>87500</v>
      </c>
    </row>
    <row r="9093" spans="1:11" x14ac:dyDescent="0.3">
      <c r="A9093">
        <v>8</v>
      </c>
      <c r="B9093">
        <v>23</v>
      </c>
      <c r="D9093">
        <v>360</v>
      </c>
      <c r="E9093">
        <v>8</v>
      </c>
      <c r="F9093">
        <v>4</v>
      </c>
      <c r="G9093">
        <v>23</v>
      </c>
      <c r="H9093">
        <v>16</v>
      </c>
      <c r="I9093">
        <v>454</v>
      </c>
      <c r="K9093" s="6">
        <v>87500</v>
      </c>
    </row>
    <row r="9094" spans="1:11" x14ac:dyDescent="0.3">
      <c r="A9094">
        <v>8</v>
      </c>
      <c r="B9094">
        <v>23</v>
      </c>
      <c r="D9094">
        <v>360</v>
      </c>
      <c r="E9094">
        <v>8</v>
      </c>
      <c r="F9094">
        <v>4</v>
      </c>
      <c r="G9094">
        <v>23</v>
      </c>
      <c r="H9094">
        <v>16</v>
      </c>
      <c r="I9094">
        <v>454</v>
      </c>
      <c r="K9094" s="5">
        <v>75465</v>
      </c>
    </row>
    <row r="9095" spans="1:11" x14ac:dyDescent="0.3">
      <c r="A9095">
        <v>8</v>
      </c>
      <c r="B9095">
        <v>23</v>
      </c>
      <c r="D9095">
        <v>360</v>
      </c>
      <c r="E9095">
        <v>8</v>
      </c>
      <c r="F9095">
        <v>4</v>
      </c>
      <c r="G9095">
        <v>23</v>
      </c>
      <c r="H9095">
        <v>16</v>
      </c>
      <c r="I9095">
        <v>454</v>
      </c>
      <c r="K9095" s="6">
        <v>75465</v>
      </c>
    </row>
    <row r="9096" spans="1:11" x14ac:dyDescent="0.3">
      <c r="A9096">
        <v>8</v>
      </c>
      <c r="B9096">
        <v>24</v>
      </c>
      <c r="D9096">
        <v>386</v>
      </c>
      <c r="E9096">
        <v>8</v>
      </c>
      <c r="F9096">
        <v>4</v>
      </c>
      <c r="G9096">
        <v>24</v>
      </c>
      <c r="H9096">
        <v>16</v>
      </c>
      <c r="I9096">
        <v>454</v>
      </c>
      <c r="K9096" s="5">
        <v>78820</v>
      </c>
    </row>
    <row r="9097" spans="1:11" x14ac:dyDescent="0.3">
      <c r="A9097">
        <v>8</v>
      </c>
      <c r="B9097">
        <v>24</v>
      </c>
      <c r="D9097">
        <v>386</v>
      </c>
      <c r="E9097">
        <v>8</v>
      </c>
      <c r="F9097">
        <v>4</v>
      </c>
      <c r="G9097">
        <v>24</v>
      </c>
      <c r="H9097">
        <v>16</v>
      </c>
      <c r="I9097">
        <v>454</v>
      </c>
      <c r="K9097" s="6">
        <v>78820</v>
      </c>
    </row>
    <row r="9098" spans="1:11" x14ac:dyDescent="0.3">
      <c r="A9098">
        <v>8</v>
      </c>
      <c r="B9098">
        <v>24</v>
      </c>
      <c r="D9098">
        <v>386</v>
      </c>
      <c r="E9098">
        <v>8</v>
      </c>
      <c r="F9098">
        <v>4</v>
      </c>
      <c r="G9098">
        <v>24</v>
      </c>
      <c r="H9098">
        <v>16</v>
      </c>
      <c r="I9098">
        <v>454</v>
      </c>
      <c r="K9098" s="5">
        <v>72520</v>
      </c>
    </row>
    <row r="9099" spans="1:11" x14ac:dyDescent="0.3">
      <c r="A9099">
        <v>8</v>
      </c>
      <c r="B9099">
        <v>24</v>
      </c>
      <c r="D9099">
        <v>386</v>
      </c>
      <c r="E9099">
        <v>8</v>
      </c>
      <c r="F9099">
        <v>4</v>
      </c>
      <c r="G9099">
        <v>24</v>
      </c>
      <c r="H9099">
        <v>16</v>
      </c>
      <c r="I9099">
        <v>454</v>
      </c>
      <c r="K9099" s="6">
        <v>72520</v>
      </c>
    </row>
    <row r="9100" spans="1:11" x14ac:dyDescent="0.3">
      <c r="A9100">
        <v>8</v>
      </c>
      <c r="B9100">
        <v>23</v>
      </c>
      <c r="D9100">
        <v>360</v>
      </c>
      <c r="E9100">
        <v>8</v>
      </c>
      <c r="F9100">
        <v>4</v>
      </c>
      <c r="G9100">
        <v>23</v>
      </c>
      <c r="H9100">
        <v>16</v>
      </c>
      <c r="I9100">
        <v>454</v>
      </c>
      <c r="K9100" s="5">
        <v>82305</v>
      </c>
    </row>
    <row r="9101" spans="1:11" x14ac:dyDescent="0.3">
      <c r="A9101">
        <v>8</v>
      </c>
      <c r="B9101">
        <v>23</v>
      </c>
      <c r="D9101">
        <v>360</v>
      </c>
      <c r="E9101">
        <v>8</v>
      </c>
      <c r="F9101">
        <v>4</v>
      </c>
      <c r="G9101">
        <v>23</v>
      </c>
      <c r="H9101">
        <v>16</v>
      </c>
      <c r="I9101">
        <v>454</v>
      </c>
      <c r="K9101" s="6">
        <v>82305</v>
      </c>
    </row>
    <row r="9102" spans="1:11" x14ac:dyDescent="0.3">
      <c r="A9102">
        <v>8</v>
      </c>
      <c r="B9102">
        <v>23</v>
      </c>
      <c r="D9102">
        <v>359</v>
      </c>
      <c r="E9102">
        <v>8</v>
      </c>
      <c r="F9102">
        <v>4</v>
      </c>
      <c r="G9102">
        <v>23</v>
      </c>
      <c r="H9102">
        <v>16</v>
      </c>
      <c r="I9102">
        <v>454</v>
      </c>
      <c r="K9102" s="5">
        <v>82305</v>
      </c>
    </row>
    <row r="9103" spans="1:11" x14ac:dyDescent="0.3">
      <c r="A9103">
        <v>8</v>
      </c>
      <c r="B9103">
        <v>23</v>
      </c>
      <c r="D9103">
        <v>359</v>
      </c>
      <c r="E9103">
        <v>8</v>
      </c>
      <c r="F9103">
        <v>4</v>
      </c>
      <c r="G9103">
        <v>23</v>
      </c>
      <c r="H9103">
        <v>16</v>
      </c>
      <c r="I9103">
        <v>454</v>
      </c>
      <c r="K9103" s="6">
        <v>82305</v>
      </c>
    </row>
    <row r="9104" spans="1:11" x14ac:dyDescent="0.3">
      <c r="A9104">
        <v>8</v>
      </c>
      <c r="B9104">
        <v>24</v>
      </c>
      <c r="D9104">
        <v>386</v>
      </c>
      <c r="E9104">
        <v>8</v>
      </c>
      <c r="F9104">
        <v>4</v>
      </c>
      <c r="G9104">
        <v>24</v>
      </c>
      <c r="H9104">
        <v>16</v>
      </c>
      <c r="I9104">
        <v>454</v>
      </c>
      <c r="K9104" s="5">
        <v>72520</v>
      </c>
    </row>
    <row r="9105" spans="1:11" x14ac:dyDescent="0.3">
      <c r="A9105">
        <v>8</v>
      </c>
      <c r="B9105">
        <v>24</v>
      </c>
      <c r="D9105">
        <v>386</v>
      </c>
      <c r="E9105">
        <v>8</v>
      </c>
      <c r="F9105">
        <v>4</v>
      </c>
      <c r="G9105">
        <v>24</v>
      </c>
      <c r="H9105">
        <v>16</v>
      </c>
      <c r="I9105">
        <v>454</v>
      </c>
      <c r="K9105" s="6">
        <v>72520</v>
      </c>
    </row>
    <row r="9106" spans="1:11" x14ac:dyDescent="0.3">
      <c r="A9106">
        <v>8</v>
      </c>
      <c r="B9106">
        <v>24</v>
      </c>
      <c r="D9106">
        <v>386</v>
      </c>
      <c r="E9106">
        <v>8</v>
      </c>
      <c r="F9106">
        <v>4</v>
      </c>
      <c r="G9106">
        <v>24</v>
      </c>
      <c r="H9106">
        <v>16</v>
      </c>
      <c r="I9106">
        <v>454</v>
      </c>
      <c r="K9106" s="5">
        <v>78820</v>
      </c>
    </row>
    <row r="9107" spans="1:11" x14ac:dyDescent="0.3">
      <c r="A9107">
        <v>8</v>
      </c>
      <c r="B9107">
        <v>24</v>
      </c>
      <c r="D9107">
        <v>386</v>
      </c>
      <c r="E9107">
        <v>8</v>
      </c>
      <c r="F9107">
        <v>4</v>
      </c>
      <c r="G9107">
        <v>24</v>
      </c>
      <c r="H9107">
        <v>16</v>
      </c>
      <c r="I9107">
        <v>454</v>
      </c>
      <c r="K9107" s="6">
        <v>78820</v>
      </c>
    </row>
    <row r="9108" spans="1:11" x14ac:dyDescent="0.3">
      <c r="A9108">
        <v>8</v>
      </c>
      <c r="B9108">
        <v>23</v>
      </c>
      <c r="D9108">
        <v>359</v>
      </c>
      <c r="E9108">
        <v>8</v>
      </c>
      <c r="F9108">
        <v>4</v>
      </c>
      <c r="G9108">
        <v>23</v>
      </c>
      <c r="H9108">
        <v>16</v>
      </c>
      <c r="I9108">
        <v>454</v>
      </c>
      <c r="K9108" s="5">
        <v>75465</v>
      </c>
    </row>
    <row r="9109" spans="1:11" x14ac:dyDescent="0.3">
      <c r="A9109">
        <v>8</v>
      </c>
      <c r="B9109">
        <v>23</v>
      </c>
      <c r="D9109">
        <v>359</v>
      </c>
      <c r="E9109">
        <v>8</v>
      </c>
      <c r="F9109">
        <v>4</v>
      </c>
      <c r="G9109">
        <v>23</v>
      </c>
      <c r="H9109">
        <v>16</v>
      </c>
      <c r="I9109">
        <v>454</v>
      </c>
      <c r="K9109" s="6">
        <v>75465</v>
      </c>
    </row>
    <row r="9110" spans="1:11" x14ac:dyDescent="0.3">
      <c r="A9110">
        <v>8</v>
      </c>
      <c r="B9110">
        <v>23</v>
      </c>
      <c r="D9110">
        <v>438</v>
      </c>
      <c r="E9110">
        <v>8</v>
      </c>
      <c r="F9110">
        <v>4</v>
      </c>
      <c r="G9110">
        <v>23</v>
      </c>
      <c r="H9110">
        <v>19</v>
      </c>
      <c r="I9110">
        <v>454</v>
      </c>
      <c r="K9110" s="5">
        <v>120060</v>
      </c>
    </row>
    <row r="9111" spans="1:11" x14ac:dyDescent="0.3">
      <c r="A9111">
        <v>8</v>
      </c>
      <c r="B9111">
        <v>23</v>
      </c>
      <c r="D9111">
        <v>438</v>
      </c>
      <c r="E9111">
        <v>8</v>
      </c>
      <c r="F9111">
        <v>4</v>
      </c>
      <c r="G9111">
        <v>23</v>
      </c>
      <c r="H9111">
        <v>19</v>
      </c>
      <c r="I9111">
        <v>454</v>
      </c>
      <c r="K9111" s="6">
        <v>120060</v>
      </c>
    </row>
    <row r="9112" spans="1:11" x14ac:dyDescent="0.3">
      <c r="A9112">
        <v>8</v>
      </c>
      <c r="B9112">
        <v>23</v>
      </c>
      <c r="D9112">
        <v>438</v>
      </c>
      <c r="E9112">
        <v>8</v>
      </c>
      <c r="F9112">
        <v>4</v>
      </c>
      <c r="G9112">
        <v>23</v>
      </c>
      <c r="H9112">
        <v>19</v>
      </c>
      <c r="I9112">
        <v>454</v>
      </c>
      <c r="K9112" s="5">
        <v>120060</v>
      </c>
    </row>
    <row r="9113" spans="1:11" x14ac:dyDescent="0.3">
      <c r="A9113">
        <v>8</v>
      </c>
      <c r="B9113">
        <v>23</v>
      </c>
      <c r="D9113">
        <v>438</v>
      </c>
      <c r="E9113">
        <v>8</v>
      </c>
      <c r="F9113">
        <v>4</v>
      </c>
      <c r="G9113">
        <v>23</v>
      </c>
      <c r="H9113">
        <v>19</v>
      </c>
      <c r="I9113">
        <v>454</v>
      </c>
      <c r="K9113" s="6">
        <v>120440</v>
      </c>
    </row>
    <row r="9114" spans="1:11" x14ac:dyDescent="0.3">
      <c r="A9114">
        <v>8</v>
      </c>
      <c r="B9114">
        <v>23</v>
      </c>
      <c r="D9114">
        <v>438</v>
      </c>
      <c r="E9114">
        <v>8</v>
      </c>
      <c r="F9114">
        <v>4</v>
      </c>
      <c r="G9114">
        <v>23</v>
      </c>
      <c r="H9114">
        <v>19</v>
      </c>
      <c r="I9114">
        <v>454</v>
      </c>
      <c r="K9114" s="5">
        <v>120440</v>
      </c>
    </row>
    <row r="9115" spans="1:11" x14ac:dyDescent="0.3">
      <c r="A9115">
        <v>8</v>
      </c>
      <c r="B9115">
        <v>23</v>
      </c>
      <c r="D9115">
        <v>438</v>
      </c>
      <c r="E9115">
        <v>8</v>
      </c>
      <c r="F9115">
        <v>4</v>
      </c>
      <c r="G9115">
        <v>23</v>
      </c>
      <c r="H9115">
        <v>19</v>
      </c>
      <c r="I9115">
        <v>454</v>
      </c>
      <c r="K9115" s="6">
        <v>120440</v>
      </c>
    </row>
    <row r="9116" spans="1:11" x14ac:dyDescent="0.3">
      <c r="A9116">
        <v>8</v>
      </c>
      <c r="B9116">
        <v>23</v>
      </c>
      <c r="D9116">
        <v>438</v>
      </c>
      <c r="E9116">
        <v>8</v>
      </c>
      <c r="F9116">
        <v>4</v>
      </c>
      <c r="G9116">
        <v>23</v>
      </c>
      <c r="H9116">
        <v>19</v>
      </c>
      <c r="I9116">
        <v>454</v>
      </c>
      <c r="K9116" s="5">
        <v>120440</v>
      </c>
    </row>
    <row r="9117" spans="1:11" x14ac:dyDescent="0.3">
      <c r="A9117">
        <v>8</v>
      </c>
      <c r="B9117">
        <v>23</v>
      </c>
      <c r="D9117">
        <v>438</v>
      </c>
      <c r="E9117">
        <v>8</v>
      </c>
      <c r="F9117">
        <v>4</v>
      </c>
      <c r="G9117">
        <v>23</v>
      </c>
      <c r="H9117">
        <v>19</v>
      </c>
      <c r="I9117">
        <v>454</v>
      </c>
      <c r="K9117" s="6">
        <v>120440</v>
      </c>
    </row>
    <row r="9118" spans="1:11" x14ac:dyDescent="0.3">
      <c r="A9118">
        <v>8</v>
      </c>
      <c r="B9118">
        <v>23</v>
      </c>
      <c r="D9118">
        <v>438</v>
      </c>
      <c r="E9118">
        <v>8</v>
      </c>
      <c r="F9118">
        <v>4</v>
      </c>
      <c r="G9118">
        <v>23</v>
      </c>
      <c r="H9118">
        <v>19</v>
      </c>
      <c r="I9118">
        <v>454</v>
      </c>
      <c r="K9118" s="5">
        <v>120440</v>
      </c>
    </row>
    <row r="9119" spans="1:11" x14ac:dyDescent="0.3">
      <c r="A9119">
        <v>6</v>
      </c>
      <c r="B9119">
        <v>24</v>
      </c>
      <c r="D9119">
        <v>232</v>
      </c>
      <c r="E9119">
        <v>6</v>
      </c>
      <c r="F9119">
        <v>4</v>
      </c>
      <c r="G9119">
        <v>24</v>
      </c>
      <c r="H9119">
        <v>17</v>
      </c>
      <c r="I9119">
        <v>61</v>
      </c>
      <c r="K9119" s="6">
        <v>36770</v>
      </c>
    </row>
    <row r="9120" spans="1:11" x14ac:dyDescent="0.3">
      <c r="A9120">
        <v>6</v>
      </c>
      <c r="B9120">
        <v>24</v>
      </c>
      <c r="D9120">
        <v>232</v>
      </c>
      <c r="E9120">
        <v>6</v>
      </c>
      <c r="F9120">
        <v>4</v>
      </c>
      <c r="G9120">
        <v>24</v>
      </c>
      <c r="H9120">
        <v>17</v>
      </c>
      <c r="I9120">
        <v>61</v>
      </c>
      <c r="K9120" s="5">
        <v>36770</v>
      </c>
    </row>
    <row r="9121" spans="1:11" x14ac:dyDescent="0.3">
      <c r="A9121">
        <v>8</v>
      </c>
      <c r="B9121">
        <v>23</v>
      </c>
      <c r="D9121">
        <v>280</v>
      </c>
      <c r="E9121">
        <v>8</v>
      </c>
      <c r="F9121">
        <v>4</v>
      </c>
      <c r="G9121">
        <v>23</v>
      </c>
      <c r="H9121">
        <v>15</v>
      </c>
      <c r="I9121">
        <v>61</v>
      </c>
      <c r="K9121" s="6">
        <v>43370</v>
      </c>
    </row>
    <row r="9122" spans="1:11" x14ac:dyDescent="0.3">
      <c r="A9122">
        <v>8</v>
      </c>
      <c r="B9122">
        <v>23</v>
      </c>
      <c r="D9122">
        <v>280</v>
      </c>
      <c r="E9122">
        <v>8</v>
      </c>
      <c r="F9122">
        <v>4</v>
      </c>
      <c r="G9122">
        <v>23</v>
      </c>
      <c r="H9122">
        <v>15</v>
      </c>
      <c r="I9122">
        <v>61</v>
      </c>
      <c r="K9122" s="5">
        <v>43370</v>
      </c>
    </row>
    <row r="9123" spans="1:11" x14ac:dyDescent="0.3">
      <c r="A9123">
        <v>6</v>
      </c>
      <c r="B9123">
        <v>24</v>
      </c>
      <c r="D9123">
        <v>232</v>
      </c>
      <c r="E9123">
        <v>6</v>
      </c>
      <c r="F9123">
        <v>4</v>
      </c>
      <c r="G9123">
        <v>24</v>
      </c>
      <c r="H9123">
        <v>17</v>
      </c>
      <c r="I9123">
        <v>61</v>
      </c>
      <c r="K9123" s="6">
        <v>36140</v>
      </c>
    </row>
    <row r="9124" spans="1:11" x14ac:dyDescent="0.3">
      <c r="A9124">
        <v>6</v>
      </c>
      <c r="B9124">
        <v>24</v>
      </c>
      <c r="D9124">
        <v>232</v>
      </c>
      <c r="E9124">
        <v>6</v>
      </c>
      <c r="F9124">
        <v>4</v>
      </c>
      <c r="G9124">
        <v>24</v>
      </c>
      <c r="H9124">
        <v>17</v>
      </c>
      <c r="I9124">
        <v>61</v>
      </c>
      <c r="K9124" s="5">
        <v>36140</v>
      </c>
    </row>
    <row r="9125" spans="1:11" x14ac:dyDescent="0.3">
      <c r="A9125">
        <v>8</v>
      </c>
      <c r="B9125">
        <v>23</v>
      </c>
      <c r="D9125">
        <v>280</v>
      </c>
      <c r="E9125">
        <v>8</v>
      </c>
      <c r="F9125">
        <v>4</v>
      </c>
      <c r="G9125">
        <v>23</v>
      </c>
      <c r="H9125">
        <v>15</v>
      </c>
      <c r="I9125">
        <v>61</v>
      </c>
      <c r="K9125" s="6">
        <v>39970</v>
      </c>
    </row>
    <row r="9126" spans="1:11" x14ac:dyDescent="0.3">
      <c r="A9126">
        <v>8</v>
      </c>
      <c r="B9126">
        <v>23</v>
      </c>
      <c r="D9126">
        <v>280</v>
      </c>
      <c r="E9126">
        <v>8</v>
      </c>
      <c r="F9126">
        <v>4</v>
      </c>
      <c r="G9126">
        <v>23</v>
      </c>
      <c r="H9126">
        <v>15</v>
      </c>
      <c r="I9126">
        <v>61</v>
      </c>
      <c r="K9126" s="5">
        <v>39970</v>
      </c>
    </row>
    <row r="9127" spans="1:11" x14ac:dyDescent="0.3">
      <c r="A9127">
        <v>6</v>
      </c>
      <c r="B9127">
        <v>24</v>
      </c>
      <c r="D9127">
        <v>232</v>
      </c>
      <c r="E9127">
        <v>6</v>
      </c>
      <c r="F9127">
        <v>4</v>
      </c>
      <c r="G9127">
        <v>24</v>
      </c>
      <c r="H9127">
        <v>17</v>
      </c>
      <c r="I9127">
        <v>61</v>
      </c>
      <c r="K9127" s="6">
        <v>32370</v>
      </c>
    </row>
    <row r="9128" spans="1:11" x14ac:dyDescent="0.3">
      <c r="A9128">
        <v>6</v>
      </c>
      <c r="B9128">
        <v>24</v>
      </c>
      <c r="D9128">
        <v>232</v>
      </c>
      <c r="E9128">
        <v>6</v>
      </c>
      <c r="F9128">
        <v>4</v>
      </c>
      <c r="G9128">
        <v>24</v>
      </c>
      <c r="H9128">
        <v>17</v>
      </c>
      <c r="I9128">
        <v>61</v>
      </c>
      <c r="K9128" s="5">
        <v>32370</v>
      </c>
    </row>
    <row r="9129" spans="1:11" x14ac:dyDescent="0.3">
      <c r="A9129">
        <v>8</v>
      </c>
      <c r="B9129">
        <v>22</v>
      </c>
      <c r="D9129">
        <v>280</v>
      </c>
      <c r="E9129">
        <v>8</v>
      </c>
      <c r="F9129">
        <v>4</v>
      </c>
      <c r="G9129">
        <v>22</v>
      </c>
      <c r="H9129">
        <v>16</v>
      </c>
      <c r="I9129">
        <v>61</v>
      </c>
      <c r="K9129" s="6">
        <v>43590</v>
      </c>
    </row>
    <row r="9130" spans="1:11" x14ac:dyDescent="0.3">
      <c r="A9130">
        <v>8</v>
      </c>
      <c r="B9130">
        <v>22</v>
      </c>
      <c r="D9130">
        <v>280</v>
      </c>
      <c r="E9130">
        <v>8</v>
      </c>
      <c r="F9130">
        <v>4</v>
      </c>
      <c r="G9130">
        <v>22</v>
      </c>
      <c r="H9130">
        <v>16</v>
      </c>
      <c r="I9130">
        <v>61</v>
      </c>
      <c r="K9130" s="5">
        <v>43590</v>
      </c>
    </row>
    <row r="9131" spans="1:11" x14ac:dyDescent="0.3">
      <c r="A9131">
        <v>6</v>
      </c>
      <c r="B9131">
        <v>24</v>
      </c>
      <c r="D9131">
        <v>232</v>
      </c>
      <c r="E9131">
        <v>6</v>
      </c>
      <c r="F9131">
        <v>4</v>
      </c>
      <c r="G9131">
        <v>24</v>
      </c>
      <c r="H9131">
        <v>17</v>
      </c>
      <c r="I9131">
        <v>61</v>
      </c>
      <c r="K9131" s="6">
        <v>32640</v>
      </c>
    </row>
    <row r="9132" spans="1:11" x14ac:dyDescent="0.3">
      <c r="A9132">
        <v>6</v>
      </c>
      <c r="B9132">
        <v>24</v>
      </c>
      <c r="D9132">
        <v>232</v>
      </c>
      <c r="E9132">
        <v>6</v>
      </c>
      <c r="F9132">
        <v>4</v>
      </c>
      <c r="G9132">
        <v>24</v>
      </c>
      <c r="H9132">
        <v>17</v>
      </c>
      <c r="I9132">
        <v>61</v>
      </c>
      <c r="K9132" s="5">
        <v>32640</v>
      </c>
    </row>
    <row r="9133" spans="1:11" x14ac:dyDescent="0.3">
      <c r="A9133">
        <v>6</v>
      </c>
      <c r="B9133">
        <v>24</v>
      </c>
      <c r="D9133">
        <v>232</v>
      </c>
      <c r="E9133">
        <v>6</v>
      </c>
      <c r="F9133">
        <v>4</v>
      </c>
      <c r="G9133">
        <v>24</v>
      </c>
      <c r="H9133">
        <v>17</v>
      </c>
      <c r="I9133">
        <v>61</v>
      </c>
      <c r="K9133" s="6">
        <v>36360</v>
      </c>
    </row>
    <row r="9134" spans="1:11" x14ac:dyDescent="0.3">
      <c r="A9134">
        <v>6</v>
      </c>
      <c r="B9134">
        <v>24</v>
      </c>
      <c r="D9134">
        <v>232</v>
      </c>
      <c r="E9134">
        <v>6</v>
      </c>
      <c r="F9134">
        <v>4</v>
      </c>
      <c r="G9134">
        <v>24</v>
      </c>
      <c r="H9134">
        <v>17</v>
      </c>
      <c r="I9134">
        <v>61</v>
      </c>
      <c r="K9134" s="5">
        <v>36360</v>
      </c>
    </row>
    <row r="9135" spans="1:11" x14ac:dyDescent="0.3">
      <c r="A9135">
        <v>6</v>
      </c>
      <c r="B9135">
        <v>24</v>
      </c>
      <c r="D9135">
        <v>232</v>
      </c>
      <c r="E9135">
        <v>6</v>
      </c>
      <c r="F9135">
        <v>4</v>
      </c>
      <c r="G9135">
        <v>24</v>
      </c>
      <c r="H9135">
        <v>17</v>
      </c>
      <c r="I9135">
        <v>61</v>
      </c>
      <c r="K9135" s="6">
        <v>36990</v>
      </c>
    </row>
    <row r="9136" spans="1:11" x14ac:dyDescent="0.3">
      <c r="A9136">
        <v>6</v>
      </c>
      <c r="B9136">
        <v>24</v>
      </c>
      <c r="D9136">
        <v>232</v>
      </c>
      <c r="E9136">
        <v>6</v>
      </c>
      <c r="F9136">
        <v>4</v>
      </c>
      <c r="G9136">
        <v>24</v>
      </c>
      <c r="H9136">
        <v>17</v>
      </c>
      <c r="I9136">
        <v>61</v>
      </c>
      <c r="K9136" s="5">
        <v>36990</v>
      </c>
    </row>
    <row r="9137" spans="1:11" x14ac:dyDescent="0.3">
      <c r="A9137">
        <v>8</v>
      </c>
      <c r="B9137">
        <v>22</v>
      </c>
      <c r="D9137">
        <v>280</v>
      </c>
      <c r="E9137">
        <v>8</v>
      </c>
      <c r="F9137">
        <v>4</v>
      </c>
      <c r="G9137">
        <v>22</v>
      </c>
      <c r="H9137">
        <v>16</v>
      </c>
      <c r="I9137">
        <v>61</v>
      </c>
      <c r="K9137" s="6">
        <v>40190</v>
      </c>
    </row>
    <row r="9138" spans="1:11" x14ac:dyDescent="0.3">
      <c r="A9138">
        <v>8</v>
      </c>
      <c r="B9138">
        <v>22</v>
      </c>
      <c r="D9138">
        <v>280</v>
      </c>
      <c r="E9138">
        <v>8</v>
      </c>
      <c r="F9138">
        <v>4</v>
      </c>
      <c r="G9138">
        <v>22</v>
      </c>
      <c r="H9138">
        <v>16</v>
      </c>
      <c r="I9138">
        <v>61</v>
      </c>
      <c r="K9138" s="5">
        <v>40190</v>
      </c>
    </row>
    <row r="9139" spans="1:11" x14ac:dyDescent="0.3">
      <c r="A9139">
        <v>8</v>
      </c>
      <c r="B9139">
        <v>23</v>
      </c>
      <c r="D9139">
        <v>280</v>
      </c>
      <c r="E9139">
        <v>8</v>
      </c>
      <c r="F9139">
        <v>4</v>
      </c>
      <c r="G9139">
        <v>23</v>
      </c>
      <c r="H9139">
        <v>16</v>
      </c>
      <c r="I9139">
        <v>61</v>
      </c>
      <c r="K9139" s="6">
        <v>39285</v>
      </c>
    </row>
    <row r="9140" spans="1:11" x14ac:dyDescent="0.3">
      <c r="A9140">
        <v>6</v>
      </c>
      <c r="B9140">
        <v>24</v>
      </c>
      <c r="D9140">
        <v>240</v>
      </c>
      <c r="E9140">
        <v>6</v>
      </c>
      <c r="F9140">
        <v>4</v>
      </c>
      <c r="G9140">
        <v>24</v>
      </c>
      <c r="H9140">
        <v>16</v>
      </c>
      <c r="I9140">
        <v>26</v>
      </c>
      <c r="K9140" s="5">
        <v>2136</v>
      </c>
    </row>
    <row r="9141" spans="1:11" x14ac:dyDescent="0.3">
      <c r="A9141">
        <v>6</v>
      </c>
      <c r="B9141">
        <v>26</v>
      </c>
      <c r="D9141">
        <v>205</v>
      </c>
      <c r="E9141">
        <v>6</v>
      </c>
      <c r="F9141">
        <v>4</v>
      </c>
      <c r="G9141">
        <v>26</v>
      </c>
      <c r="H9141">
        <v>17</v>
      </c>
      <c r="I9141">
        <v>26</v>
      </c>
      <c r="K9141" s="6">
        <v>2080</v>
      </c>
    </row>
    <row r="9142" spans="1:11" x14ac:dyDescent="0.3">
      <c r="A9142">
        <v>6</v>
      </c>
      <c r="B9142">
        <v>27</v>
      </c>
      <c r="D9142">
        <v>195</v>
      </c>
      <c r="E9142">
        <v>6</v>
      </c>
      <c r="F9142">
        <v>4</v>
      </c>
      <c r="G9142">
        <v>27</v>
      </c>
      <c r="H9142">
        <v>17</v>
      </c>
      <c r="I9142">
        <v>26</v>
      </c>
      <c r="K9142" s="5">
        <v>2283</v>
      </c>
    </row>
    <row r="9143" spans="1:11" x14ac:dyDescent="0.3">
      <c r="A9143">
        <v>6</v>
      </c>
      <c r="B9143">
        <v>25</v>
      </c>
      <c r="D9143">
        <v>240</v>
      </c>
      <c r="E9143">
        <v>6</v>
      </c>
      <c r="F9143">
        <v>4</v>
      </c>
      <c r="G9143">
        <v>25</v>
      </c>
      <c r="H9143">
        <v>16</v>
      </c>
      <c r="I9143">
        <v>26</v>
      </c>
      <c r="K9143" s="6">
        <v>2444</v>
      </c>
    </row>
    <row r="9144" spans="1:11" x14ac:dyDescent="0.3">
      <c r="A9144">
        <v>6</v>
      </c>
      <c r="B9144">
        <v>25</v>
      </c>
      <c r="D9144">
        <v>240</v>
      </c>
      <c r="E9144">
        <v>6</v>
      </c>
      <c r="F9144">
        <v>4</v>
      </c>
      <c r="G9144">
        <v>25</v>
      </c>
      <c r="H9144">
        <v>16</v>
      </c>
      <c r="I9144">
        <v>26</v>
      </c>
      <c r="K9144" s="5">
        <v>2681</v>
      </c>
    </row>
    <row r="9145" spans="1:11" x14ac:dyDescent="0.3">
      <c r="A9145">
        <v>6</v>
      </c>
      <c r="B9145">
        <v>27</v>
      </c>
      <c r="D9145">
        <v>205</v>
      </c>
      <c r="E9145">
        <v>6</v>
      </c>
      <c r="F9145">
        <v>4</v>
      </c>
      <c r="G9145">
        <v>27</v>
      </c>
      <c r="H9145">
        <v>17</v>
      </c>
      <c r="I9145">
        <v>26</v>
      </c>
      <c r="K9145" s="6">
        <v>2356</v>
      </c>
    </row>
    <row r="9146" spans="1:11" x14ac:dyDescent="0.3">
      <c r="A9146">
        <v>8</v>
      </c>
      <c r="B9146">
        <v>22</v>
      </c>
      <c r="D9146">
        <v>150</v>
      </c>
      <c r="E9146">
        <v>8</v>
      </c>
      <c r="F9146">
        <v>4</v>
      </c>
      <c r="G9146">
        <v>22</v>
      </c>
      <c r="H9146">
        <v>15</v>
      </c>
      <c r="I9146">
        <v>5657</v>
      </c>
      <c r="K9146" s="5">
        <v>2000</v>
      </c>
    </row>
    <row r="9147" spans="1:11" x14ac:dyDescent="0.3">
      <c r="A9147">
        <v>8</v>
      </c>
      <c r="B9147">
        <v>22</v>
      </c>
      <c r="D9147">
        <v>150</v>
      </c>
      <c r="E9147">
        <v>8</v>
      </c>
      <c r="F9147">
        <v>4</v>
      </c>
      <c r="G9147">
        <v>22</v>
      </c>
      <c r="H9147">
        <v>15</v>
      </c>
      <c r="I9147">
        <v>5657</v>
      </c>
      <c r="K9147" s="6">
        <v>2000</v>
      </c>
    </row>
    <row r="9148" spans="1:11" x14ac:dyDescent="0.3">
      <c r="A9148">
        <v>8</v>
      </c>
      <c r="B9148">
        <v>22</v>
      </c>
      <c r="D9148">
        <v>150</v>
      </c>
      <c r="E9148">
        <v>8</v>
      </c>
      <c r="F9148">
        <v>4</v>
      </c>
      <c r="G9148">
        <v>22</v>
      </c>
      <c r="H9148">
        <v>15</v>
      </c>
      <c r="I9148">
        <v>5657</v>
      </c>
      <c r="K9148" s="5">
        <v>2000</v>
      </c>
    </row>
    <row r="9149" spans="1:11" x14ac:dyDescent="0.3">
      <c r="A9149">
        <v>8</v>
      </c>
      <c r="B9149">
        <v>22</v>
      </c>
      <c r="D9149">
        <v>150</v>
      </c>
      <c r="E9149">
        <v>8</v>
      </c>
      <c r="F9149">
        <v>4</v>
      </c>
      <c r="G9149">
        <v>22</v>
      </c>
      <c r="H9149">
        <v>15</v>
      </c>
      <c r="I9149">
        <v>5657</v>
      </c>
      <c r="K9149" s="6">
        <v>2000</v>
      </c>
    </row>
    <row r="9150" spans="1:11" x14ac:dyDescent="0.3">
      <c r="A9150">
        <v>8</v>
      </c>
      <c r="B9150">
        <v>22</v>
      </c>
      <c r="D9150">
        <v>150</v>
      </c>
      <c r="E9150">
        <v>8</v>
      </c>
      <c r="F9150">
        <v>4</v>
      </c>
      <c r="G9150">
        <v>22</v>
      </c>
      <c r="H9150">
        <v>15</v>
      </c>
      <c r="I9150">
        <v>5657</v>
      </c>
      <c r="K9150" s="5">
        <v>2000</v>
      </c>
    </row>
    <row r="9151" spans="1:11" x14ac:dyDescent="0.3">
      <c r="A9151">
        <v>8</v>
      </c>
      <c r="B9151">
        <v>22</v>
      </c>
      <c r="D9151">
        <v>150</v>
      </c>
      <c r="E9151">
        <v>8</v>
      </c>
      <c r="F9151">
        <v>4</v>
      </c>
      <c r="G9151">
        <v>22</v>
      </c>
      <c r="H9151">
        <v>15</v>
      </c>
      <c r="I9151">
        <v>5657</v>
      </c>
      <c r="K9151" s="6">
        <v>2000</v>
      </c>
    </row>
    <row r="9152" spans="1:11" x14ac:dyDescent="0.3">
      <c r="A9152">
        <v>8</v>
      </c>
      <c r="B9152">
        <v>22</v>
      </c>
      <c r="D9152">
        <v>150</v>
      </c>
      <c r="E9152">
        <v>8</v>
      </c>
      <c r="F9152">
        <v>4</v>
      </c>
      <c r="G9152">
        <v>22</v>
      </c>
      <c r="H9152">
        <v>15</v>
      </c>
      <c r="I9152">
        <v>5657</v>
      </c>
      <c r="K9152" s="5">
        <v>2000</v>
      </c>
    </row>
    <row r="9153" spans="1:11" x14ac:dyDescent="0.3">
      <c r="A9153">
        <v>8</v>
      </c>
      <c r="B9153">
        <v>22</v>
      </c>
      <c r="D9153">
        <v>150</v>
      </c>
      <c r="E9153">
        <v>8</v>
      </c>
      <c r="F9153">
        <v>4</v>
      </c>
      <c r="G9153">
        <v>22</v>
      </c>
      <c r="H9153">
        <v>15</v>
      </c>
      <c r="I9153">
        <v>5657</v>
      </c>
      <c r="K9153" s="6">
        <v>2000</v>
      </c>
    </row>
    <row r="9154" spans="1:11" x14ac:dyDescent="0.3">
      <c r="A9154">
        <v>8</v>
      </c>
      <c r="B9154">
        <v>22</v>
      </c>
      <c r="D9154">
        <v>150</v>
      </c>
      <c r="E9154">
        <v>8</v>
      </c>
      <c r="F9154">
        <v>4</v>
      </c>
      <c r="G9154">
        <v>22</v>
      </c>
      <c r="H9154">
        <v>15</v>
      </c>
      <c r="I9154">
        <v>5657</v>
      </c>
      <c r="K9154" s="5">
        <v>2000</v>
      </c>
    </row>
    <row r="9155" spans="1:11" x14ac:dyDescent="0.3">
      <c r="A9155">
        <v>8</v>
      </c>
      <c r="B9155">
        <v>22</v>
      </c>
      <c r="D9155">
        <v>150</v>
      </c>
      <c r="E9155">
        <v>8</v>
      </c>
      <c r="F9155">
        <v>4</v>
      </c>
      <c r="G9155">
        <v>22</v>
      </c>
      <c r="H9155">
        <v>15</v>
      </c>
      <c r="I9155">
        <v>5657</v>
      </c>
      <c r="K9155" s="6">
        <v>2000</v>
      </c>
    </row>
    <row r="9156" spans="1:11" x14ac:dyDescent="0.3">
      <c r="A9156">
        <v>8</v>
      </c>
      <c r="B9156">
        <v>22</v>
      </c>
      <c r="D9156">
        <v>150</v>
      </c>
      <c r="E9156">
        <v>8</v>
      </c>
      <c r="F9156">
        <v>4</v>
      </c>
      <c r="G9156">
        <v>22</v>
      </c>
      <c r="H9156">
        <v>15</v>
      </c>
      <c r="I9156">
        <v>5657</v>
      </c>
      <c r="K9156" s="5">
        <v>2000</v>
      </c>
    </row>
    <row r="9157" spans="1:11" x14ac:dyDescent="0.3">
      <c r="A9157">
        <v>8</v>
      </c>
      <c r="B9157">
        <v>22</v>
      </c>
      <c r="D9157">
        <v>150</v>
      </c>
      <c r="E9157">
        <v>8</v>
      </c>
      <c r="F9157">
        <v>4</v>
      </c>
      <c r="G9157">
        <v>22</v>
      </c>
      <c r="H9157">
        <v>15</v>
      </c>
      <c r="I9157">
        <v>5657</v>
      </c>
      <c r="K9157" s="6">
        <v>2000</v>
      </c>
    </row>
    <row r="9158" spans="1:11" x14ac:dyDescent="0.3">
      <c r="A9158">
        <v>8</v>
      </c>
      <c r="B9158">
        <v>22</v>
      </c>
      <c r="D9158">
        <v>150</v>
      </c>
      <c r="E9158">
        <v>8</v>
      </c>
      <c r="F9158">
        <v>4</v>
      </c>
      <c r="G9158">
        <v>22</v>
      </c>
      <c r="H9158">
        <v>15</v>
      </c>
      <c r="I9158">
        <v>5657</v>
      </c>
      <c r="K9158" s="5">
        <v>2000</v>
      </c>
    </row>
    <row r="9159" spans="1:11" x14ac:dyDescent="0.3">
      <c r="A9159">
        <v>8</v>
      </c>
      <c r="B9159">
        <v>22</v>
      </c>
      <c r="D9159">
        <v>292</v>
      </c>
      <c r="E9159">
        <v>8</v>
      </c>
      <c r="F9159">
        <v>4</v>
      </c>
      <c r="G9159">
        <v>22</v>
      </c>
      <c r="H9159">
        <v>15</v>
      </c>
      <c r="I9159">
        <v>155</v>
      </c>
      <c r="K9159" s="6">
        <v>40205</v>
      </c>
    </row>
    <row r="9160" spans="1:11" x14ac:dyDescent="0.3">
      <c r="A9160">
        <v>8</v>
      </c>
      <c r="B9160">
        <v>22</v>
      </c>
      <c r="D9160">
        <v>292</v>
      </c>
      <c r="E9160">
        <v>8</v>
      </c>
      <c r="F9160">
        <v>4</v>
      </c>
      <c r="G9160">
        <v>22</v>
      </c>
      <c r="H9160">
        <v>15</v>
      </c>
      <c r="I9160">
        <v>155</v>
      </c>
      <c r="K9160" s="5">
        <v>40205</v>
      </c>
    </row>
    <row r="9161" spans="1:11" x14ac:dyDescent="0.3">
      <c r="A9161">
        <v>6</v>
      </c>
      <c r="B9161">
        <v>26</v>
      </c>
      <c r="D9161">
        <v>227</v>
      </c>
      <c r="E9161">
        <v>6</v>
      </c>
      <c r="F9161">
        <v>4</v>
      </c>
      <c r="G9161">
        <v>26</v>
      </c>
      <c r="H9161">
        <v>17</v>
      </c>
      <c r="I9161">
        <v>155</v>
      </c>
      <c r="K9161" s="6">
        <v>32520</v>
      </c>
    </row>
    <row r="9162" spans="1:11" x14ac:dyDescent="0.3">
      <c r="A9162">
        <v>6</v>
      </c>
      <c r="B9162">
        <v>26</v>
      </c>
      <c r="D9162">
        <v>227</v>
      </c>
      <c r="E9162">
        <v>6</v>
      </c>
      <c r="F9162">
        <v>4</v>
      </c>
      <c r="G9162">
        <v>26</v>
      </c>
      <c r="H9162">
        <v>17</v>
      </c>
      <c r="I9162">
        <v>155</v>
      </c>
      <c r="K9162" s="5">
        <v>29265</v>
      </c>
    </row>
    <row r="9163" spans="1:11" x14ac:dyDescent="0.3">
      <c r="A9163">
        <v>6</v>
      </c>
      <c r="B9163">
        <v>26</v>
      </c>
      <c r="D9163">
        <v>227</v>
      </c>
      <c r="E9163">
        <v>6</v>
      </c>
      <c r="F9163">
        <v>4</v>
      </c>
      <c r="G9163">
        <v>26</v>
      </c>
      <c r="H9163">
        <v>17</v>
      </c>
      <c r="I9163">
        <v>155</v>
      </c>
      <c r="K9163" s="6">
        <v>35770</v>
      </c>
    </row>
    <row r="9164" spans="1:11" x14ac:dyDescent="0.3">
      <c r="A9164">
        <v>6</v>
      </c>
      <c r="B9164">
        <v>26</v>
      </c>
      <c r="D9164">
        <v>227</v>
      </c>
      <c r="E9164">
        <v>6</v>
      </c>
      <c r="F9164">
        <v>4</v>
      </c>
      <c r="G9164">
        <v>26</v>
      </c>
      <c r="H9164">
        <v>17</v>
      </c>
      <c r="I9164">
        <v>155</v>
      </c>
      <c r="K9164" s="5">
        <v>33120</v>
      </c>
    </row>
    <row r="9165" spans="1:11" x14ac:dyDescent="0.3">
      <c r="A9165">
        <v>6</v>
      </c>
      <c r="B9165">
        <v>26</v>
      </c>
      <c r="D9165">
        <v>227</v>
      </c>
      <c r="E9165">
        <v>6</v>
      </c>
      <c r="F9165">
        <v>4</v>
      </c>
      <c r="G9165">
        <v>26</v>
      </c>
      <c r="H9165">
        <v>17</v>
      </c>
      <c r="I9165">
        <v>155</v>
      </c>
      <c r="K9165" s="6">
        <v>35270</v>
      </c>
    </row>
    <row r="9166" spans="1:11" x14ac:dyDescent="0.3">
      <c r="A9166">
        <v>6</v>
      </c>
      <c r="B9166">
        <v>26</v>
      </c>
      <c r="D9166">
        <v>227</v>
      </c>
      <c r="E9166">
        <v>6</v>
      </c>
      <c r="F9166">
        <v>4</v>
      </c>
      <c r="G9166">
        <v>26</v>
      </c>
      <c r="H9166">
        <v>17</v>
      </c>
      <c r="I9166">
        <v>155</v>
      </c>
      <c r="K9166" s="5">
        <v>30770</v>
      </c>
    </row>
    <row r="9167" spans="1:11" x14ac:dyDescent="0.3">
      <c r="A9167">
        <v>6</v>
      </c>
      <c r="B9167">
        <v>26</v>
      </c>
      <c r="D9167">
        <v>227</v>
      </c>
      <c r="E9167">
        <v>6</v>
      </c>
      <c r="F9167">
        <v>4</v>
      </c>
      <c r="G9167">
        <v>26</v>
      </c>
      <c r="H9167">
        <v>17</v>
      </c>
      <c r="I9167">
        <v>155</v>
      </c>
      <c r="K9167" s="6">
        <v>34670</v>
      </c>
    </row>
    <row r="9168" spans="1:11" x14ac:dyDescent="0.3">
      <c r="A9168">
        <v>6</v>
      </c>
      <c r="B9168">
        <v>26</v>
      </c>
      <c r="D9168">
        <v>227</v>
      </c>
      <c r="E9168">
        <v>6</v>
      </c>
      <c r="F9168">
        <v>4</v>
      </c>
      <c r="G9168">
        <v>26</v>
      </c>
      <c r="H9168">
        <v>17</v>
      </c>
      <c r="I9168">
        <v>155</v>
      </c>
      <c r="K9168" s="5">
        <v>35730</v>
      </c>
    </row>
    <row r="9169" spans="1:11" x14ac:dyDescent="0.3">
      <c r="A9169">
        <v>6</v>
      </c>
      <c r="B9169">
        <v>26</v>
      </c>
      <c r="D9169">
        <v>227</v>
      </c>
      <c r="E9169">
        <v>6</v>
      </c>
      <c r="F9169">
        <v>4</v>
      </c>
      <c r="G9169">
        <v>26</v>
      </c>
      <c r="H9169">
        <v>17</v>
      </c>
      <c r="I9169">
        <v>155</v>
      </c>
      <c r="K9169" s="6">
        <v>30930</v>
      </c>
    </row>
    <row r="9170" spans="1:11" x14ac:dyDescent="0.3">
      <c r="A9170">
        <v>6</v>
      </c>
      <c r="B9170">
        <v>26</v>
      </c>
      <c r="D9170">
        <v>227</v>
      </c>
      <c r="E9170">
        <v>6</v>
      </c>
      <c r="F9170">
        <v>4</v>
      </c>
      <c r="G9170">
        <v>26</v>
      </c>
      <c r="H9170">
        <v>17</v>
      </c>
      <c r="I9170">
        <v>155</v>
      </c>
      <c r="K9170" s="5">
        <v>34830</v>
      </c>
    </row>
    <row r="9171" spans="1:11" x14ac:dyDescent="0.3">
      <c r="A9171">
        <v>6</v>
      </c>
      <c r="B9171">
        <v>26</v>
      </c>
      <c r="D9171">
        <v>227</v>
      </c>
      <c r="E9171">
        <v>6</v>
      </c>
      <c r="F9171">
        <v>4</v>
      </c>
      <c r="G9171">
        <v>26</v>
      </c>
      <c r="H9171">
        <v>17</v>
      </c>
      <c r="I9171">
        <v>155</v>
      </c>
      <c r="K9171" s="6">
        <v>33230</v>
      </c>
    </row>
    <row r="9172" spans="1:11" x14ac:dyDescent="0.3">
      <c r="A9172">
        <v>6</v>
      </c>
      <c r="B9172">
        <v>26</v>
      </c>
      <c r="D9172">
        <v>227</v>
      </c>
      <c r="E9172">
        <v>6</v>
      </c>
      <c r="F9172">
        <v>4</v>
      </c>
      <c r="G9172">
        <v>26</v>
      </c>
      <c r="H9172">
        <v>17</v>
      </c>
      <c r="I9172">
        <v>155</v>
      </c>
      <c r="K9172" s="5">
        <v>32730</v>
      </c>
    </row>
    <row r="9173" spans="1:11" x14ac:dyDescent="0.3">
      <c r="A9173">
        <v>8</v>
      </c>
      <c r="B9173">
        <v>22</v>
      </c>
      <c r="D9173">
        <v>292</v>
      </c>
      <c r="E9173">
        <v>8</v>
      </c>
      <c r="F9173">
        <v>4</v>
      </c>
      <c r="G9173">
        <v>22</v>
      </c>
      <c r="H9173">
        <v>15</v>
      </c>
      <c r="I9173">
        <v>155</v>
      </c>
      <c r="K9173" s="6">
        <v>42515</v>
      </c>
    </row>
    <row r="9174" spans="1:11" x14ac:dyDescent="0.3">
      <c r="A9174">
        <v>6</v>
      </c>
      <c r="B9174">
        <v>26</v>
      </c>
      <c r="D9174">
        <v>227</v>
      </c>
      <c r="E9174">
        <v>6</v>
      </c>
      <c r="F9174">
        <v>4</v>
      </c>
      <c r="G9174">
        <v>26</v>
      </c>
      <c r="H9174">
        <v>17</v>
      </c>
      <c r="I9174">
        <v>155</v>
      </c>
      <c r="K9174" s="5">
        <v>29230</v>
      </c>
    </row>
    <row r="9175" spans="1:11" x14ac:dyDescent="0.3">
      <c r="A9175">
        <v>6</v>
      </c>
      <c r="B9175">
        <v>26</v>
      </c>
      <c r="D9175">
        <v>227</v>
      </c>
      <c r="E9175">
        <v>6</v>
      </c>
      <c r="F9175">
        <v>4</v>
      </c>
      <c r="G9175">
        <v>26</v>
      </c>
      <c r="H9175">
        <v>17</v>
      </c>
      <c r="I9175">
        <v>155</v>
      </c>
      <c r="K9175" s="6">
        <v>35625</v>
      </c>
    </row>
    <row r="9176" spans="1:11" x14ac:dyDescent="0.3">
      <c r="A9176">
        <v>6</v>
      </c>
      <c r="B9176">
        <v>26</v>
      </c>
      <c r="D9176">
        <v>227</v>
      </c>
      <c r="E9176">
        <v>6</v>
      </c>
      <c r="F9176">
        <v>4</v>
      </c>
      <c r="G9176">
        <v>26</v>
      </c>
      <c r="H9176">
        <v>17</v>
      </c>
      <c r="I9176">
        <v>155</v>
      </c>
      <c r="K9176" s="5">
        <v>36230</v>
      </c>
    </row>
    <row r="9177" spans="1:11" x14ac:dyDescent="0.3">
      <c r="A9177">
        <v>6</v>
      </c>
      <c r="B9177">
        <v>27</v>
      </c>
      <c r="D9177">
        <v>227</v>
      </c>
      <c r="E9177">
        <v>6</v>
      </c>
      <c r="F9177">
        <v>4</v>
      </c>
      <c r="G9177">
        <v>27</v>
      </c>
      <c r="H9177">
        <v>17</v>
      </c>
      <c r="I9177">
        <v>155</v>
      </c>
      <c r="K9177" s="6">
        <v>29730</v>
      </c>
    </row>
    <row r="9178" spans="1:11" x14ac:dyDescent="0.3">
      <c r="A9178">
        <v>6</v>
      </c>
      <c r="B9178">
        <v>27</v>
      </c>
      <c r="D9178">
        <v>227</v>
      </c>
      <c r="E9178">
        <v>6</v>
      </c>
      <c r="F9178">
        <v>4</v>
      </c>
      <c r="G9178">
        <v>27</v>
      </c>
      <c r="H9178">
        <v>17</v>
      </c>
      <c r="I9178">
        <v>155</v>
      </c>
      <c r="K9178" s="5">
        <v>35675</v>
      </c>
    </row>
    <row r="9179" spans="1:11" x14ac:dyDescent="0.3">
      <c r="A9179">
        <v>6</v>
      </c>
      <c r="B9179">
        <v>27</v>
      </c>
      <c r="D9179">
        <v>227</v>
      </c>
      <c r="E9179">
        <v>6</v>
      </c>
      <c r="F9179">
        <v>4</v>
      </c>
      <c r="G9179">
        <v>27</v>
      </c>
      <c r="H9179">
        <v>17</v>
      </c>
      <c r="I9179">
        <v>155</v>
      </c>
      <c r="K9179" s="6">
        <v>33130</v>
      </c>
    </row>
    <row r="9180" spans="1:11" x14ac:dyDescent="0.3">
      <c r="A9180">
        <v>8</v>
      </c>
      <c r="B9180">
        <v>23</v>
      </c>
      <c r="D9180">
        <v>292</v>
      </c>
      <c r="E9180">
        <v>8</v>
      </c>
      <c r="F9180">
        <v>4</v>
      </c>
      <c r="G9180">
        <v>23</v>
      </c>
      <c r="H9180">
        <v>15</v>
      </c>
      <c r="I9180">
        <v>155</v>
      </c>
      <c r="K9180" s="5">
        <v>44460</v>
      </c>
    </row>
    <row r="9181" spans="1:11" x14ac:dyDescent="0.3">
      <c r="A9181">
        <v>6</v>
      </c>
      <c r="B9181">
        <v>21</v>
      </c>
      <c r="D9181">
        <v>120</v>
      </c>
      <c r="E9181">
        <v>6</v>
      </c>
      <c r="F9181">
        <v>3</v>
      </c>
      <c r="G9181">
        <v>21</v>
      </c>
      <c r="H9181">
        <v>17</v>
      </c>
      <c r="I9181">
        <v>1385</v>
      </c>
      <c r="K9181" s="6">
        <v>2000</v>
      </c>
    </row>
    <row r="9182" spans="1:11" x14ac:dyDescent="0.3">
      <c r="A9182">
        <v>6</v>
      </c>
      <c r="B9182">
        <v>21</v>
      </c>
      <c r="D9182">
        <v>120</v>
      </c>
      <c r="E9182">
        <v>6</v>
      </c>
      <c r="F9182">
        <v>3</v>
      </c>
      <c r="G9182">
        <v>21</v>
      </c>
      <c r="H9182">
        <v>17</v>
      </c>
      <c r="I9182">
        <v>1385</v>
      </c>
      <c r="K9182" s="5">
        <v>2000</v>
      </c>
    </row>
    <row r="9183" spans="1:11" x14ac:dyDescent="0.3">
      <c r="A9183">
        <v>6</v>
      </c>
      <c r="B9183">
        <v>21</v>
      </c>
      <c r="D9183">
        <v>120</v>
      </c>
      <c r="E9183">
        <v>6</v>
      </c>
      <c r="F9183">
        <v>3</v>
      </c>
      <c r="G9183">
        <v>21</v>
      </c>
      <c r="H9183">
        <v>17</v>
      </c>
      <c r="I9183">
        <v>1385</v>
      </c>
      <c r="K9183" s="6">
        <v>2000</v>
      </c>
    </row>
    <row r="9184" spans="1:11" x14ac:dyDescent="0.3">
      <c r="A9184">
        <v>6</v>
      </c>
      <c r="B9184">
        <v>21</v>
      </c>
      <c r="D9184">
        <v>120</v>
      </c>
      <c r="E9184">
        <v>6</v>
      </c>
      <c r="F9184">
        <v>3</v>
      </c>
      <c r="G9184">
        <v>21</v>
      </c>
      <c r="H9184">
        <v>17</v>
      </c>
      <c r="I9184">
        <v>1385</v>
      </c>
      <c r="K9184" s="5">
        <v>2000</v>
      </c>
    </row>
    <row r="9185" spans="1:11" x14ac:dyDescent="0.3">
      <c r="A9185">
        <v>6</v>
      </c>
      <c r="B9185">
        <v>24</v>
      </c>
      <c r="D9185">
        <v>180</v>
      </c>
      <c r="E9185">
        <v>6</v>
      </c>
      <c r="F9185">
        <v>3</v>
      </c>
      <c r="G9185">
        <v>24</v>
      </c>
      <c r="H9185">
        <v>17</v>
      </c>
      <c r="I9185">
        <v>1385</v>
      </c>
      <c r="K9185" s="6">
        <v>2000</v>
      </c>
    </row>
    <row r="9186" spans="1:11" x14ac:dyDescent="0.3">
      <c r="A9186">
        <v>6</v>
      </c>
      <c r="B9186">
        <v>24</v>
      </c>
      <c r="D9186">
        <v>180</v>
      </c>
      <c r="E9186">
        <v>6</v>
      </c>
      <c r="F9186">
        <v>3</v>
      </c>
      <c r="G9186">
        <v>24</v>
      </c>
      <c r="H9186">
        <v>17</v>
      </c>
      <c r="I9186">
        <v>1385</v>
      </c>
      <c r="K9186" s="5">
        <v>2000</v>
      </c>
    </row>
    <row r="9187" spans="1:11" x14ac:dyDescent="0.3">
      <c r="A9187">
        <v>6</v>
      </c>
      <c r="B9187">
        <v>26</v>
      </c>
      <c r="D9187">
        <v>160</v>
      </c>
      <c r="E9187">
        <v>6</v>
      </c>
      <c r="F9187">
        <v>4</v>
      </c>
      <c r="G9187">
        <v>26</v>
      </c>
      <c r="H9187">
        <v>17</v>
      </c>
      <c r="I9187">
        <v>1385</v>
      </c>
      <c r="K9187" s="6">
        <v>2000</v>
      </c>
    </row>
    <row r="9188" spans="1:11" x14ac:dyDescent="0.3">
      <c r="A9188">
        <v>6</v>
      </c>
      <c r="B9188">
        <v>26</v>
      </c>
      <c r="D9188">
        <v>160</v>
      </c>
      <c r="E9188">
        <v>6</v>
      </c>
      <c r="F9188">
        <v>4</v>
      </c>
      <c r="G9188">
        <v>26</v>
      </c>
      <c r="H9188">
        <v>17</v>
      </c>
      <c r="I9188">
        <v>1385</v>
      </c>
      <c r="K9188" s="5">
        <v>2000</v>
      </c>
    </row>
    <row r="9189" spans="1:11" x14ac:dyDescent="0.3">
      <c r="A9189">
        <v>6</v>
      </c>
      <c r="B9189">
        <v>27</v>
      </c>
      <c r="D9189">
        <v>200</v>
      </c>
      <c r="E9189">
        <v>6</v>
      </c>
      <c r="F9189">
        <v>4</v>
      </c>
      <c r="G9189">
        <v>27</v>
      </c>
      <c r="H9189">
        <v>17</v>
      </c>
      <c r="I9189">
        <v>1385</v>
      </c>
      <c r="K9189" s="6">
        <v>2044</v>
      </c>
    </row>
    <row r="9190" spans="1:11" x14ac:dyDescent="0.3">
      <c r="A9190">
        <v>6</v>
      </c>
      <c r="B9190">
        <v>27</v>
      </c>
      <c r="D9190">
        <v>175</v>
      </c>
      <c r="E9190">
        <v>6</v>
      </c>
      <c r="F9190">
        <v>4</v>
      </c>
      <c r="G9190">
        <v>27</v>
      </c>
      <c r="H9190">
        <v>18</v>
      </c>
      <c r="I9190">
        <v>1385</v>
      </c>
      <c r="K9190" s="5">
        <v>2100</v>
      </c>
    </row>
    <row r="9191" spans="1:11" x14ac:dyDescent="0.3">
      <c r="A9191">
        <v>6</v>
      </c>
      <c r="B9191">
        <v>26</v>
      </c>
      <c r="D9191">
        <v>175</v>
      </c>
      <c r="E9191">
        <v>6</v>
      </c>
      <c r="F9191">
        <v>4</v>
      </c>
      <c r="G9191">
        <v>26</v>
      </c>
      <c r="H9191">
        <v>18</v>
      </c>
      <c r="I9191">
        <v>1385</v>
      </c>
      <c r="K9191" s="6">
        <v>18890</v>
      </c>
    </row>
    <row r="9192" spans="1:11" x14ac:dyDescent="0.3">
      <c r="A9192">
        <v>6</v>
      </c>
      <c r="B9192">
        <v>14</v>
      </c>
      <c r="D9192">
        <v>212</v>
      </c>
      <c r="E9192">
        <v>6</v>
      </c>
      <c r="F9192">
        <v>4</v>
      </c>
      <c r="G9192">
        <v>14</v>
      </c>
      <c r="H9192">
        <v>12</v>
      </c>
      <c r="I9192">
        <v>454</v>
      </c>
      <c r="K9192" s="5">
        <v>3667</v>
      </c>
    </row>
    <row r="9193" spans="1:11" x14ac:dyDescent="0.3">
      <c r="A9193">
        <v>6</v>
      </c>
      <c r="B9193">
        <v>14</v>
      </c>
      <c r="D9193">
        <v>212</v>
      </c>
      <c r="E9193">
        <v>6</v>
      </c>
      <c r="F9193">
        <v>4</v>
      </c>
      <c r="G9193">
        <v>14</v>
      </c>
      <c r="H9193">
        <v>12</v>
      </c>
      <c r="I9193">
        <v>454</v>
      </c>
      <c r="K9193" s="6">
        <v>4282</v>
      </c>
    </row>
    <row r="9194" spans="1:11" x14ac:dyDescent="0.3">
      <c r="A9194">
        <v>8</v>
      </c>
      <c r="B9194">
        <v>16</v>
      </c>
      <c r="D9194">
        <v>235</v>
      </c>
      <c r="E9194">
        <v>8</v>
      </c>
      <c r="F9194">
        <v>4</v>
      </c>
      <c r="G9194">
        <v>16</v>
      </c>
      <c r="H9194">
        <v>12</v>
      </c>
      <c r="I9194">
        <v>454</v>
      </c>
      <c r="K9194" s="5">
        <v>65225</v>
      </c>
    </row>
    <row r="9195" spans="1:11" x14ac:dyDescent="0.3">
      <c r="A9195">
        <v>8</v>
      </c>
      <c r="B9195">
        <v>15</v>
      </c>
      <c r="D9195">
        <v>275</v>
      </c>
      <c r="E9195">
        <v>8</v>
      </c>
      <c r="F9195">
        <v>4</v>
      </c>
      <c r="G9195">
        <v>15</v>
      </c>
      <c r="H9195">
        <v>12</v>
      </c>
      <c r="I9195">
        <v>454</v>
      </c>
      <c r="K9195" s="6">
        <v>67395</v>
      </c>
    </row>
    <row r="9196" spans="1:11" x14ac:dyDescent="0.3">
      <c r="A9196">
        <v>8</v>
      </c>
      <c r="B9196">
        <v>15</v>
      </c>
      <c r="D9196">
        <v>268</v>
      </c>
      <c r="E9196">
        <v>8</v>
      </c>
      <c r="F9196">
        <v>4</v>
      </c>
      <c r="G9196">
        <v>15</v>
      </c>
      <c r="H9196">
        <v>12</v>
      </c>
      <c r="I9196">
        <v>454</v>
      </c>
      <c r="K9196" s="5">
        <v>67395</v>
      </c>
    </row>
    <row r="9197" spans="1:11" x14ac:dyDescent="0.3">
      <c r="A9197">
        <v>8</v>
      </c>
      <c r="B9197">
        <v>17</v>
      </c>
      <c r="D9197">
        <v>383</v>
      </c>
      <c r="E9197">
        <v>8</v>
      </c>
      <c r="F9197">
        <v>4</v>
      </c>
      <c r="G9197">
        <v>17</v>
      </c>
      <c r="H9197">
        <v>12</v>
      </c>
      <c r="I9197">
        <v>454</v>
      </c>
      <c r="K9197" s="6">
        <v>83180</v>
      </c>
    </row>
    <row r="9198" spans="1:11" x14ac:dyDescent="0.3">
      <c r="A9198">
        <v>8</v>
      </c>
      <c r="B9198">
        <v>18</v>
      </c>
      <c r="D9198">
        <v>383</v>
      </c>
      <c r="E9198">
        <v>8</v>
      </c>
      <c r="F9198">
        <v>4</v>
      </c>
      <c r="G9198">
        <v>18</v>
      </c>
      <c r="H9198">
        <v>13</v>
      </c>
      <c r="I9198">
        <v>454</v>
      </c>
      <c r="K9198" s="5">
        <v>88880</v>
      </c>
    </row>
    <row r="9199" spans="1:11" x14ac:dyDescent="0.3">
      <c r="A9199">
        <v>8</v>
      </c>
      <c r="B9199">
        <v>18</v>
      </c>
      <c r="D9199">
        <v>383</v>
      </c>
      <c r="E9199">
        <v>8</v>
      </c>
      <c r="F9199">
        <v>4</v>
      </c>
      <c r="G9199">
        <v>18</v>
      </c>
      <c r="H9199">
        <v>13</v>
      </c>
      <c r="I9199">
        <v>454</v>
      </c>
      <c r="K9199" s="6">
        <v>89380</v>
      </c>
    </row>
    <row r="9200" spans="1:11" x14ac:dyDescent="0.3">
      <c r="A9200">
        <v>6</v>
      </c>
      <c r="B9200">
        <v>28</v>
      </c>
      <c r="D9200">
        <v>240</v>
      </c>
      <c r="E9200">
        <v>6</v>
      </c>
      <c r="F9200">
        <v>4</v>
      </c>
      <c r="G9200">
        <v>28</v>
      </c>
      <c r="H9200">
        <v>20</v>
      </c>
      <c r="I9200">
        <v>617</v>
      </c>
      <c r="K9200" s="5">
        <v>51270</v>
      </c>
    </row>
    <row r="9201" spans="1:11" x14ac:dyDescent="0.3">
      <c r="A9201">
        <v>6</v>
      </c>
      <c r="B9201">
        <v>28</v>
      </c>
      <c r="D9201">
        <v>240</v>
      </c>
      <c r="E9201">
        <v>6</v>
      </c>
      <c r="F9201">
        <v>4</v>
      </c>
      <c r="G9201">
        <v>28</v>
      </c>
      <c r="H9201">
        <v>20</v>
      </c>
      <c r="I9201">
        <v>617</v>
      </c>
      <c r="K9201" s="6">
        <v>51270</v>
      </c>
    </row>
    <row r="9202" spans="1:11" x14ac:dyDescent="0.3">
      <c r="A9202">
        <v>6</v>
      </c>
      <c r="B9202">
        <v>28</v>
      </c>
      <c r="D9202">
        <v>240</v>
      </c>
      <c r="E9202">
        <v>6</v>
      </c>
      <c r="F9202">
        <v>4</v>
      </c>
      <c r="G9202">
        <v>28</v>
      </c>
      <c r="H9202">
        <v>20</v>
      </c>
      <c r="I9202">
        <v>617</v>
      </c>
      <c r="K9202" s="5">
        <v>51270</v>
      </c>
    </row>
    <row r="9203" spans="1:11" x14ac:dyDescent="0.3">
      <c r="A9203">
        <v>8</v>
      </c>
      <c r="B9203">
        <v>17</v>
      </c>
      <c r="D9203">
        <v>518</v>
      </c>
      <c r="E9203">
        <v>8</v>
      </c>
      <c r="F9203">
        <v>4</v>
      </c>
      <c r="G9203">
        <v>17</v>
      </c>
      <c r="H9203">
        <v>13</v>
      </c>
      <c r="I9203">
        <v>617</v>
      </c>
      <c r="K9203" s="6">
        <v>96100</v>
      </c>
    </row>
    <row r="9204" spans="1:11" x14ac:dyDescent="0.3">
      <c r="A9204">
        <v>8</v>
      </c>
      <c r="B9204">
        <v>17</v>
      </c>
      <c r="D9204">
        <v>518</v>
      </c>
      <c r="E9204">
        <v>8</v>
      </c>
      <c r="F9204">
        <v>4</v>
      </c>
      <c r="G9204">
        <v>17</v>
      </c>
      <c r="H9204">
        <v>13</v>
      </c>
      <c r="I9204">
        <v>617</v>
      </c>
      <c r="K9204" s="5">
        <v>96100</v>
      </c>
    </row>
    <row r="9205" spans="1:11" x14ac:dyDescent="0.3">
      <c r="A9205">
        <v>8</v>
      </c>
      <c r="B9205">
        <v>17</v>
      </c>
      <c r="D9205">
        <v>518</v>
      </c>
      <c r="E9205">
        <v>8</v>
      </c>
      <c r="F9205">
        <v>4</v>
      </c>
      <c r="G9205">
        <v>17</v>
      </c>
      <c r="H9205">
        <v>13</v>
      </c>
      <c r="I9205">
        <v>617</v>
      </c>
      <c r="K9205" s="6">
        <v>96100</v>
      </c>
    </row>
    <row r="9206" spans="1:11" x14ac:dyDescent="0.3">
      <c r="A9206">
        <v>8</v>
      </c>
      <c r="B9206">
        <v>20</v>
      </c>
      <c r="D9206">
        <v>402</v>
      </c>
      <c r="E9206">
        <v>8</v>
      </c>
      <c r="F9206">
        <v>4</v>
      </c>
      <c r="G9206">
        <v>20</v>
      </c>
      <c r="H9206">
        <v>14</v>
      </c>
      <c r="I9206">
        <v>617</v>
      </c>
      <c r="K9206" s="5">
        <v>58800</v>
      </c>
    </row>
    <row r="9207" spans="1:11" x14ac:dyDescent="0.3">
      <c r="A9207">
        <v>8</v>
      </c>
      <c r="B9207">
        <v>20</v>
      </c>
      <c r="D9207">
        <v>402</v>
      </c>
      <c r="E9207">
        <v>8</v>
      </c>
      <c r="F9207">
        <v>4</v>
      </c>
      <c r="G9207">
        <v>20</v>
      </c>
      <c r="H9207">
        <v>14</v>
      </c>
      <c r="I9207">
        <v>617</v>
      </c>
      <c r="K9207" s="6">
        <v>58800</v>
      </c>
    </row>
    <row r="9208" spans="1:11" x14ac:dyDescent="0.3">
      <c r="A9208">
        <v>8</v>
      </c>
      <c r="B9208">
        <v>20</v>
      </c>
      <c r="D9208">
        <v>402</v>
      </c>
      <c r="E9208">
        <v>8</v>
      </c>
      <c r="F9208">
        <v>4</v>
      </c>
      <c r="G9208">
        <v>20</v>
      </c>
      <c r="H9208">
        <v>14</v>
      </c>
      <c r="I9208">
        <v>617</v>
      </c>
      <c r="K9208" s="5">
        <v>58800</v>
      </c>
    </row>
    <row r="9209" spans="1:11" x14ac:dyDescent="0.3">
      <c r="A9209">
        <v>6</v>
      </c>
      <c r="B9209">
        <v>23</v>
      </c>
      <c r="D9209">
        <v>302</v>
      </c>
      <c r="E9209">
        <v>6</v>
      </c>
      <c r="F9209">
        <v>4</v>
      </c>
      <c r="G9209">
        <v>23</v>
      </c>
      <c r="H9209">
        <v>18</v>
      </c>
      <c r="I9209">
        <v>617</v>
      </c>
      <c r="K9209" s="6">
        <v>49770</v>
      </c>
    </row>
    <row r="9210" spans="1:11" x14ac:dyDescent="0.3">
      <c r="A9210">
        <v>6</v>
      </c>
      <c r="B9210">
        <v>23</v>
      </c>
      <c r="D9210">
        <v>302</v>
      </c>
      <c r="E9210">
        <v>6</v>
      </c>
      <c r="F9210">
        <v>4</v>
      </c>
      <c r="G9210">
        <v>23</v>
      </c>
      <c r="H9210">
        <v>18</v>
      </c>
      <c r="I9210">
        <v>617</v>
      </c>
      <c r="K9210" s="5">
        <v>49770</v>
      </c>
    </row>
    <row r="9211" spans="1:11" x14ac:dyDescent="0.3">
      <c r="A9211">
        <v>6</v>
      </c>
      <c r="B9211">
        <v>23</v>
      </c>
      <c r="D9211">
        <v>302</v>
      </c>
      <c r="E9211">
        <v>6</v>
      </c>
      <c r="F9211">
        <v>4</v>
      </c>
      <c r="G9211">
        <v>23</v>
      </c>
      <c r="H9211">
        <v>18</v>
      </c>
      <c r="I9211">
        <v>617</v>
      </c>
      <c r="K9211" s="6">
        <v>47270</v>
      </c>
    </row>
    <row r="9212" spans="1:11" x14ac:dyDescent="0.3">
      <c r="A9212">
        <v>6</v>
      </c>
      <c r="B9212">
        <v>23</v>
      </c>
      <c r="D9212">
        <v>302</v>
      </c>
      <c r="E9212">
        <v>6</v>
      </c>
      <c r="F9212">
        <v>4</v>
      </c>
      <c r="G9212">
        <v>23</v>
      </c>
      <c r="H9212">
        <v>18</v>
      </c>
      <c r="I9212">
        <v>617</v>
      </c>
      <c r="K9212" s="5">
        <v>47270</v>
      </c>
    </row>
    <row r="9213" spans="1:11" x14ac:dyDescent="0.3">
      <c r="A9213">
        <v>8</v>
      </c>
      <c r="B9213">
        <v>17</v>
      </c>
      <c r="D9213">
        <v>518</v>
      </c>
      <c r="E9213">
        <v>8</v>
      </c>
      <c r="F9213">
        <v>4</v>
      </c>
      <c r="G9213">
        <v>17</v>
      </c>
      <c r="H9213">
        <v>13</v>
      </c>
      <c r="I9213">
        <v>617</v>
      </c>
      <c r="K9213" s="6">
        <v>97250</v>
      </c>
    </row>
    <row r="9214" spans="1:11" x14ac:dyDescent="0.3">
      <c r="A9214">
        <v>8</v>
      </c>
      <c r="B9214">
        <v>17</v>
      </c>
      <c r="D9214">
        <v>518</v>
      </c>
      <c r="E9214">
        <v>8</v>
      </c>
      <c r="F9214">
        <v>4</v>
      </c>
      <c r="G9214">
        <v>17</v>
      </c>
      <c r="H9214">
        <v>13</v>
      </c>
      <c r="I9214">
        <v>617</v>
      </c>
      <c r="K9214" s="5">
        <v>97250</v>
      </c>
    </row>
    <row r="9215" spans="1:11" x14ac:dyDescent="0.3">
      <c r="A9215">
        <v>8</v>
      </c>
      <c r="B9215">
        <v>17</v>
      </c>
      <c r="D9215">
        <v>518</v>
      </c>
      <c r="E9215">
        <v>8</v>
      </c>
      <c r="F9215">
        <v>4</v>
      </c>
      <c r="G9215">
        <v>17</v>
      </c>
      <c r="H9215">
        <v>13</v>
      </c>
      <c r="I9215">
        <v>617</v>
      </c>
      <c r="K9215" s="6">
        <v>97250</v>
      </c>
    </row>
    <row r="9216" spans="1:11" x14ac:dyDescent="0.3">
      <c r="A9216">
        <v>6</v>
      </c>
      <c r="B9216">
        <v>28</v>
      </c>
      <c r="D9216">
        <v>240</v>
      </c>
      <c r="E9216">
        <v>6</v>
      </c>
      <c r="F9216">
        <v>4</v>
      </c>
      <c r="G9216">
        <v>28</v>
      </c>
      <c r="H9216">
        <v>20</v>
      </c>
      <c r="I9216">
        <v>617</v>
      </c>
      <c r="K9216" s="5">
        <v>51790</v>
      </c>
    </row>
    <row r="9217" spans="1:11" x14ac:dyDescent="0.3">
      <c r="A9217">
        <v>6</v>
      </c>
      <c r="B9217">
        <v>28</v>
      </c>
      <c r="D9217">
        <v>240</v>
      </c>
      <c r="E9217">
        <v>6</v>
      </c>
      <c r="F9217">
        <v>4</v>
      </c>
      <c r="G9217">
        <v>28</v>
      </c>
      <c r="H9217">
        <v>20</v>
      </c>
      <c r="I9217">
        <v>617</v>
      </c>
      <c r="K9217" s="6">
        <v>51790</v>
      </c>
    </row>
    <row r="9218" spans="1:11" x14ac:dyDescent="0.3">
      <c r="A9218">
        <v>6</v>
      </c>
      <c r="B9218">
        <v>28</v>
      </c>
      <c r="D9218">
        <v>240</v>
      </c>
      <c r="E9218">
        <v>6</v>
      </c>
      <c r="F9218">
        <v>4</v>
      </c>
      <c r="G9218">
        <v>28</v>
      </c>
      <c r="H9218">
        <v>20</v>
      </c>
      <c r="I9218">
        <v>617</v>
      </c>
      <c r="K9218" s="5">
        <v>51790</v>
      </c>
    </row>
    <row r="9219" spans="1:11" x14ac:dyDescent="0.3">
      <c r="A9219">
        <v>6</v>
      </c>
      <c r="B9219">
        <v>22</v>
      </c>
      <c r="D9219">
        <v>302</v>
      </c>
      <c r="E9219">
        <v>6</v>
      </c>
      <c r="F9219">
        <v>4</v>
      </c>
      <c r="G9219">
        <v>22</v>
      </c>
      <c r="H9219">
        <v>17</v>
      </c>
      <c r="I9219">
        <v>617</v>
      </c>
      <c r="K9219" s="6">
        <v>50290</v>
      </c>
    </row>
    <row r="9220" spans="1:11" x14ac:dyDescent="0.3">
      <c r="A9220">
        <v>6</v>
      </c>
      <c r="B9220">
        <v>22</v>
      </c>
      <c r="D9220">
        <v>302</v>
      </c>
      <c r="E9220">
        <v>6</v>
      </c>
      <c r="F9220">
        <v>4</v>
      </c>
      <c r="G9220">
        <v>22</v>
      </c>
      <c r="H9220">
        <v>17</v>
      </c>
      <c r="I9220">
        <v>617</v>
      </c>
      <c r="K9220" s="5">
        <v>50290</v>
      </c>
    </row>
    <row r="9221" spans="1:11" x14ac:dyDescent="0.3">
      <c r="A9221">
        <v>8</v>
      </c>
      <c r="B9221">
        <v>19</v>
      </c>
      <c r="D9221">
        <v>402</v>
      </c>
      <c r="E9221">
        <v>8</v>
      </c>
      <c r="F9221">
        <v>4</v>
      </c>
      <c r="G9221">
        <v>19</v>
      </c>
      <c r="H9221">
        <v>14</v>
      </c>
      <c r="I9221">
        <v>617</v>
      </c>
      <c r="K9221" s="6">
        <v>59450</v>
      </c>
    </row>
    <row r="9222" spans="1:11" x14ac:dyDescent="0.3">
      <c r="A9222">
        <v>8</v>
      </c>
      <c r="B9222">
        <v>19</v>
      </c>
      <c r="D9222">
        <v>402</v>
      </c>
      <c r="E9222">
        <v>8</v>
      </c>
      <c r="F9222">
        <v>4</v>
      </c>
      <c r="G9222">
        <v>19</v>
      </c>
      <c r="H9222">
        <v>14</v>
      </c>
      <c r="I9222">
        <v>617</v>
      </c>
      <c r="K9222" s="5">
        <v>59450</v>
      </c>
    </row>
    <row r="9223" spans="1:11" x14ac:dyDescent="0.3">
      <c r="A9223">
        <v>8</v>
      </c>
      <c r="B9223">
        <v>19</v>
      </c>
      <c r="D9223">
        <v>402</v>
      </c>
      <c r="E9223">
        <v>8</v>
      </c>
      <c r="F9223">
        <v>4</v>
      </c>
      <c r="G9223">
        <v>19</v>
      </c>
      <c r="H9223">
        <v>14</v>
      </c>
      <c r="I9223">
        <v>617</v>
      </c>
      <c r="K9223" s="6">
        <v>59450</v>
      </c>
    </row>
    <row r="9224" spans="1:11" x14ac:dyDescent="0.3">
      <c r="A9224">
        <v>6</v>
      </c>
      <c r="B9224">
        <v>24</v>
      </c>
      <c r="D9224">
        <v>302</v>
      </c>
      <c r="E9224">
        <v>6</v>
      </c>
      <c r="F9224">
        <v>4</v>
      </c>
      <c r="G9224">
        <v>24</v>
      </c>
      <c r="H9224">
        <v>18</v>
      </c>
      <c r="I9224">
        <v>617</v>
      </c>
      <c r="K9224" s="5">
        <v>47790</v>
      </c>
    </row>
    <row r="9225" spans="1:11" x14ac:dyDescent="0.3">
      <c r="A9225">
        <v>6</v>
      </c>
      <c r="B9225">
        <v>24</v>
      </c>
      <c r="D9225">
        <v>302</v>
      </c>
      <c r="E9225">
        <v>6</v>
      </c>
      <c r="F9225">
        <v>4</v>
      </c>
      <c r="G9225">
        <v>24</v>
      </c>
      <c r="H9225">
        <v>18</v>
      </c>
      <c r="I9225">
        <v>617</v>
      </c>
      <c r="K9225" s="6">
        <v>47790</v>
      </c>
    </row>
    <row r="9226" spans="1:11" x14ac:dyDescent="0.3">
      <c r="A9226">
        <v>6</v>
      </c>
      <c r="B9226">
        <v>22</v>
      </c>
      <c r="D9226">
        <v>329</v>
      </c>
      <c r="E9226">
        <v>6</v>
      </c>
      <c r="F9226">
        <v>4</v>
      </c>
      <c r="G9226">
        <v>22</v>
      </c>
      <c r="H9226">
        <v>18</v>
      </c>
      <c r="I9226">
        <v>617</v>
      </c>
      <c r="K9226" s="5">
        <v>62900</v>
      </c>
    </row>
    <row r="9227" spans="1:11" x14ac:dyDescent="0.3">
      <c r="A9227">
        <v>6</v>
      </c>
      <c r="B9227">
        <v>22</v>
      </c>
      <c r="D9227">
        <v>329</v>
      </c>
      <c r="E9227">
        <v>6</v>
      </c>
      <c r="F9227">
        <v>4</v>
      </c>
      <c r="G9227">
        <v>22</v>
      </c>
      <c r="H9227">
        <v>18</v>
      </c>
      <c r="I9227">
        <v>617</v>
      </c>
      <c r="K9227" s="6">
        <v>62900</v>
      </c>
    </row>
    <row r="9228" spans="1:11" x14ac:dyDescent="0.3">
      <c r="A9228">
        <v>6</v>
      </c>
      <c r="B9228">
        <v>22</v>
      </c>
      <c r="D9228">
        <v>329</v>
      </c>
      <c r="E9228">
        <v>6</v>
      </c>
      <c r="F9228">
        <v>4</v>
      </c>
      <c r="G9228">
        <v>22</v>
      </c>
      <c r="H9228">
        <v>18</v>
      </c>
      <c r="I9228">
        <v>617</v>
      </c>
      <c r="K9228" s="5">
        <v>62900</v>
      </c>
    </row>
    <row r="9229" spans="1:11" x14ac:dyDescent="0.3">
      <c r="A9229">
        <v>6</v>
      </c>
      <c r="B9229">
        <v>24</v>
      </c>
      <c r="D9229">
        <v>302</v>
      </c>
      <c r="E9229">
        <v>6</v>
      </c>
      <c r="F9229">
        <v>4</v>
      </c>
      <c r="G9229">
        <v>24</v>
      </c>
      <c r="H9229">
        <v>18</v>
      </c>
      <c r="I9229">
        <v>617</v>
      </c>
      <c r="K9229" s="6">
        <v>48300</v>
      </c>
    </row>
    <row r="9230" spans="1:11" x14ac:dyDescent="0.3">
      <c r="A9230">
        <v>6</v>
      </c>
      <c r="B9230">
        <v>24</v>
      </c>
      <c r="D9230">
        <v>302</v>
      </c>
      <c r="E9230">
        <v>6</v>
      </c>
      <c r="F9230">
        <v>4</v>
      </c>
      <c r="G9230">
        <v>24</v>
      </c>
      <c r="H9230">
        <v>18</v>
      </c>
      <c r="I9230">
        <v>617</v>
      </c>
      <c r="K9230" s="5">
        <v>48300</v>
      </c>
    </row>
    <row r="9231" spans="1:11" x14ac:dyDescent="0.3">
      <c r="A9231">
        <v>4</v>
      </c>
      <c r="B9231">
        <v>29</v>
      </c>
      <c r="D9231">
        <v>275</v>
      </c>
      <c r="E9231">
        <v>4</v>
      </c>
      <c r="F9231">
        <v>4</v>
      </c>
      <c r="G9231">
        <v>29</v>
      </c>
      <c r="H9231">
        <v>22</v>
      </c>
      <c r="I9231">
        <v>617</v>
      </c>
      <c r="K9231" s="6">
        <v>49800</v>
      </c>
    </row>
    <row r="9232" spans="1:11" x14ac:dyDescent="0.3">
      <c r="A9232">
        <v>4</v>
      </c>
      <c r="B9232">
        <v>29</v>
      </c>
      <c r="D9232">
        <v>275</v>
      </c>
      <c r="E9232">
        <v>4</v>
      </c>
      <c r="F9232">
        <v>4</v>
      </c>
      <c r="G9232">
        <v>29</v>
      </c>
      <c r="H9232">
        <v>22</v>
      </c>
      <c r="I9232">
        <v>617</v>
      </c>
      <c r="K9232" s="5">
        <v>49800</v>
      </c>
    </row>
    <row r="9233" spans="1:11" x14ac:dyDescent="0.3">
      <c r="A9233">
        <v>4</v>
      </c>
      <c r="B9233">
        <v>29</v>
      </c>
      <c r="D9233">
        <v>275</v>
      </c>
      <c r="E9233">
        <v>4</v>
      </c>
      <c r="F9233">
        <v>4</v>
      </c>
      <c r="G9233">
        <v>29</v>
      </c>
      <c r="H9233">
        <v>22</v>
      </c>
      <c r="I9233">
        <v>617</v>
      </c>
      <c r="K9233" s="6">
        <v>49800</v>
      </c>
    </row>
    <row r="9234" spans="1:11" x14ac:dyDescent="0.3">
      <c r="A9234">
        <v>8</v>
      </c>
      <c r="B9234">
        <v>17</v>
      </c>
      <c r="D9234">
        <v>518</v>
      </c>
      <c r="E9234">
        <v>8</v>
      </c>
      <c r="F9234">
        <v>4</v>
      </c>
      <c r="G9234">
        <v>17</v>
      </c>
      <c r="H9234">
        <v>13</v>
      </c>
      <c r="I9234">
        <v>617</v>
      </c>
      <c r="K9234" s="5">
        <v>98400</v>
      </c>
    </row>
    <row r="9235" spans="1:11" x14ac:dyDescent="0.3">
      <c r="A9235">
        <v>8</v>
      </c>
      <c r="B9235">
        <v>17</v>
      </c>
      <c r="D9235">
        <v>518</v>
      </c>
      <c r="E9235">
        <v>8</v>
      </c>
      <c r="F9235">
        <v>4</v>
      </c>
      <c r="G9235">
        <v>17</v>
      </c>
      <c r="H9235">
        <v>13</v>
      </c>
      <c r="I9235">
        <v>617</v>
      </c>
      <c r="K9235" s="6">
        <v>98400</v>
      </c>
    </row>
    <row r="9236" spans="1:11" x14ac:dyDescent="0.3">
      <c r="A9236">
        <v>8</v>
      </c>
      <c r="B9236">
        <v>17</v>
      </c>
      <c r="D9236">
        <v>518</v>
      </c>
      <c r="E9236">
        <v>8</v>
      </c>
      <c r="F9236">
        <v>4</v>
      </c>
      <c r="G9236">
        <v>17</v>
      </c>
      <c r="H9236">
        <v>13</v>
      </c>
      <c r="I9236">
        <v>617</v>
      </c>
      <c r="K9236" s="5">
        <v>98400</v>
      </c>
    </row>
    <row r="9237" spans="1:11" x14ac:dyDescent="0.3">
      <c r="A9237">
        <v>6</v>
      </c>
      <c r="B9237">
        <v>22</v>
      </c>
      <c r="D9237">
        <v>302</v>
      </c>
      <c r="E9237">
        <v>6</v>
      </c>
      <c r="F9237">
        <v>4</v>
      </c>
      <c r="G9237">
        <v>22</v>
      </c>
      <c r="H9237">
        <v>17</v>
      </c>
      <c r="I9237">
        <v>617</v>
      </c>
      <c r="K9237" s="6">
        <v>50800</v>
      </c>
    </row>
    <row r="9238" spans="1:11" x14ac:dyDescent="0.3">
      <c r="A9238">
        <v>6</v>
      </c>
      <c r="B9238">
        <v>22</v>
      </c>
      <c r="D9238">
        <v>302</v>
      </c>
      <c r="E9238">
        <v>6</v>
      </c>
      <c r="F9238">
        <v>4</v>
      </c>
      <c r="G9238">
        <v>22</v>
      </c>
      <c r="H9238">
        <v>17</v>
      </c>
      <c r="I9238">
        <v>617</v>
      </c>
      <c r="K9238" s="5">
        <v>50800</v>
      </c>
    </row>
    <row r="9239" spans="1:11" x14ac:dyDescent="0.3">
      <c r="A9239">
        <v>6</v>
      </c>
      <c r="B9239">
        <v>26</v>
      </c>
      <c r="D9239">
        <v>365</v>
      </c>
      <c r="E9239">
        <v>6</v>
      </c>
      <c r="F9239">
        <v>2</v>
      </c>
      <c r="G9239">
        <v>26</v>
      </c>
      <c r="H9239">
        <v>18</v>
      </c>
      <c r="I9239">
        <v>3916</v>
      </c>
      <c r="K9239" s="6">
        <v>51700</v>
      </c>
    </row>
    <row r="9240" spans="1:11" x14ac:dyDescent="0.3">
      <c r="A9240">
        <v>6</v>
      </c>
      <c r="B9240">
        <v>26</v>
      </c>
      <c r="D9240">
        <v>365</v>
      </c>
      <c r="E9240">
        <v>6</v>
      </c>
      <c r="F9240">
        <v>2</v>
      </c>
      <c r="G9240">
        <v>26</v>
      </c>
      <c r="H9240">
        <v>18</v>
      </c>
      <c r="I9240">
        <v>3916</v>
      </c>
      <c r="K9240" s="5">
        <v>51700</v>
      </c>
    </row>
    <row r="9241" spans="1:11" x14ac:dyDescent="0.3">
      <c r="A9241">
        <v>6</v>
      </c>
      <c r="B9241">
        <v>26</v>
      </c>
      <c r="D9241">
        <v>365</v>
      </c>
      <c r="E9241">
        <v>6</v>
      </c>
      <c r="F9241">
        <v>2</v>
      </c>
      <c r="G9241">
        <v>26</v>
      </c>
      <c r="H9241">
        <v>18</v>
      </c>
      <c r="I9241">
        <v>3916</v>
      </c>
      <c r="K9241" s="6">
        <v>51700</v>
      </c>
    </row>
    <row r="9242" spans="1:11" x14ac:dyDescent="0.3">
      <c r="A9242">
        <v>6</v>
      </c>
      <c r="B9242">
        <v>26</v>
      </c>
      <c r="D9242">
        <v>365</v>
      </c>
      <c r="E9242">
        <v>6</v>
      </c>
      <c r="F9242">
        <v>2</v>
      </c>
      <c r="G9242">
        <v>26</v>
      </c>
      <c r="H9242">
        <v>18</v>
      </c>
      <c r="I9242">
        <v>3916</v>
      </c>
      <c r="K9242" s="5">
        <v>51700</v>
      </c>
    </row>
    <row r="9243" spans="1:11" x14ac:dyDescent="0.3">
      <c r="A9243">
        <v>6</v>
      </c>
      <c r="B9243">
        <v>26</v>
      </c>
      <c r="D9243">
        <v>365</v>
      </c>
      <c r="E9243">
        <v>6</v>
      </c>
      <c r="F9243">
        <v>2</v>
      </c>
      <c r="G9243">
        <v>26</v>
      </c>
      <c r="H9243">
        <v>18</v>
      </c>
      <c r="I9243">
        <v>3916</v>
      </c>
      <c r="K9243" s="6">
        <v>51700</v>
      </c>
    </row>
    <row r="9244" spans="1:11" x14ac:dyDescent="0.3">
      <c r="A9244">
        <v>6</v>
      </c>
      <c r="B9244">
        <v>26</v>
      </c>
      <c r="D9244">
        <v>365</v>
      </c>
      <c r="E9244">
        <v>6</v>
      </c>
      <c r="F9244">
        <v>2</v>
      </c>
      <c r="G9244">
        <v>26</v>
      </c>
      <c r="H9244">
        <v>18</v>
      </c>
      <c r="I9244">
        <v>3916</v>
      </c>
      <c r="K9244" s="5">
        <v>51700</v>
      </c>
    </row>
    <row r="9245" spans="1:11" x14ac:dyDescent="0.3">
      <c r="A9245">
        <v>6</v>
      </c>
      <c r="B9245">
        <v>23</v>
      </c>
      <c r="D9245">
        <v>162</v>
      </c>
      <c r="E9245">
        <v>6</v>
      </c>
      <c r="F9245">
        <v>2</v>
      </c>
      <c r="G9245">
        <v>23</v>
      </c>
      <c r="H9245">
        <v>17</v>
      </c>
      <c r="I9245">
        <v>190</v>
      </c>
      <c r="K9245" s="6">
        <v>2000</v>
      </c>
    </row>
    <row r="9246" spans="1:11" x14ac:dyDescent="0.3">
      <c r="A9246">
        <v>6</v>
      </c>
      <c r="B9246">
        <v>23</v>
      </c>
      <c r="D9246">
        <v>162</v>
      </c>
      <c r="E9246">
        <v>6</v>
      </c>
      <c r="F9246">
        <v>2</v>
      </c>
      <c r="G9246">
        <v>23</v>
      </c>
      <c r="H9246">
        <v>17</v>
      </c>
      <c r="I9246">
        <v>190</v>
      </c>
      <c r="K9246" s="5">
        <v>2000</v>
      </c>
    </row>
    <row r="9247" spans="1:11" x14ac:dyDescent="0.3">
      <c r="A9247">
        <v>6</v>
      </c>
      <c r="B9247">
        <v>23</v>
      </c>
      <c r="D9247">
        <v>162</v>
      </c>
      <c r="E9247">
        <v>6</v>
      </c>
      <c r="F9247">
        <v>2</v>
      </c>
      <c r="G9247">
        <v>23</v>
      </c>
      <c r="H9247">
        <v>17</v>
      </c>
      <c r="I9247">
        <v>190</v>
      </c>
      <c r="K9247" s="6">
        <v>2000</v>
      </c>
    </row>
    <row r="9248" spans="1:11" x14ac:dyDescent="0.3">
      <c r="A9248">
        <v>6</v>
      </c>
      <c r="B9248">
        <v>23</v>
      </c>
      <c r="D9248">
        <v>162</v>
      </c>
      <c r="E9248">
        <v>6</v>
      </c>
      <c r="F9248">
        <v>2</v>
      </c>
      <c r="G9248">
        <v>23</v>
      </c>
      <c r="H9248">
        <v>17</v>
      </c>
      <c r="I9248">
        <v>190</v>
      </c>
      <c r="K9248" s="5">
        <v>2000</v>
      </c>
    </row>
    <row r="9249" spans="1:11" x14ac:dyDescent="0.3">
      <c r="A9249">
        <v>6</v>
      </c>
      <c r="B9249">
        <v>23</v>
      </c>
      <c r="D9249">
        <v>162</v>
      </c>
      <c r="E9249">
        <v>6</v>
      </c>
      <c r="F9249">
        <v>2</v>
      </c>
      <c r="G9249">
        <v>23</v>
      </c>
      <c r="H9249">
        <v>17</v>
      </c>
      <c r="I9249">
        <v>190</v>
      </c>
      <c r="K9249" s="6">
        <v>2000</v>
      </c>
    </row>
    <row r="9250" spans="1:11" x14ac:dyDescent="0.3">
      <c r="A9250">
        <v>6</v>
      </c>
      <c r="B9250">
        <v>23</v>
      </c>
      <c r="D9250">
        <v>275</v>
      </c>
      <c r="E9250">
        <v>6</v>
      </c>
      <c r="F9250">
        <v>4</v>
      </c>
      <c r="G9250">
        <v>23</v>
      </c>
      <c r="H9250">
        <v>16</v>
      </c>
      <c r="I9250">
        <v>190</v>
      </c>
      <c r="K9250" s="5">
        <v>43900</v>
      </c>
    </row>
    <row r="9251" spans="1:11" x14ac:dyDescent="0.3">
      <c r="A9251">
        <v>6</v>
      </c>
      <c r="B9251">
        <v>23</v>
      </c>
      <c r="D9251">
        <v>275</v>
      </c>
      <c r="E9251">
        <v>6</v>
      </c>
      <c r="F9251">
        <v>4</v>
      </c>
      <c r="G9251">
        <v>23</v>
      </c>
      <c r="H9251">
        <v>16</v>
      </c>
      <c r="I9251">
        <v>190</v>
      </c>
      <c r="K9251" s="6">
        <v>43900</v>
      </c>
    </row>
    <row r="9252" spans="1:11" x14ac:dyDescent="0.3">
      <c r="A9252">
        <v>6</v>
      </c>
      <c r="B9252">
        <v>22</v>
      </c>
      <c r="D9252">
        <v>275</v>
      </c>
      <c r="E9252">
        <v>6</v>
      </c>
      <c r="F9252">
        <v>4</v>
      </c>
      <c r="G9252">
        <v>22</v>
      </c>
      <c r="H9252">
        <v>16</v>
      </c>
      <c r="I9252">
        <v>190</v>
      </c>
      <c r="K9252" s="5">
        <v>45650</v>
      </c>
    </row>
    <row r="9253" spans="1:11" x14ac:dyDescent="0.3">
      <c r="A9253">
        <v>6</v>
      </c>
      <c r="B9253">
        <v>22</v>
      </c>
      <c r="D9253">
        <v>275</v>
      </c>
      <c r="E9253">
        <v>6</v>
      </c>
      <c r="F9253">
        <v>4</v>
      </c>
      <c r="G9253">
        <v>22</v>
      </c>
      <c r="H9253">
        <v>16</v>
      </c>
      <c r="I9253">
        <v>190</v>
      </c>
      <c r="K9253" s="6">
        <v>45650</v>
      </c>
    </row>
    <row r="9254" spans="1:11" x14ac:dyDescent="0.3">
      <c r="A9254">
        <v>6</v>
      </c>
      <c r="B9254">
        <v>25</v>
      </c>
      <c r="D9254">
        <v>303</v>
      </c>
      <c r="E9254">
        <v>6</v>
      </c>
      <c r="F9254">
        <v>4</v>
      </c>
      <c r="G9254">
        <v>25</v>
      </c>
      <c r="H9254">
        <v>17</v>
      </c>
      <c r="I9254">
        <v>190</v>
      </c>
      <c r="K9254" s="5">
        <v>45800</v>
      </c>
    </row>
    <row r="9255" spans="1:11" x14ac:dyDescent="0.3">
      <c r="A9255">
        <v>6</v>
      </c>
      <c r="B9255">
        <v>25</v>
      </c>
      <c r="D9255">
        <v>303</v>
      </c>
      <c r="E9255">
        <v>6</v>
      </c>
      <c r="F9255">
        <v>4</v>
      </c>
      <c r="G9255">
        <v>25</v>
      </c>
      <c r="H9255">
        <v>17</v>
      </c>
      <c r="I9255">
        <v>190</v>
      </c>
      <c r="K9255" s="6">
        <v>45800</v>
      </c>
    </row>
    <row r="9256" spans="1:11" x14ac:dyDescent="0.3">
      <c r="A9256">
        <v>6</v>
      </c>
      <c r="B9256">
        <v>22</v>
      </c>
      <c r="D9256">
        <v>275</v>
      </c>
      <c r="E9256">
        <v>6</v>
      </c>
      <c r="F9256">
        <v>4</v>
      </c>
      <c r="G9256">
        <v>22</v>
      </c>
      <c r="H9256">
        <v>16</v>
      </c>
      <c r="I9256">
        <v>190</v>
      </c>
      <c r="K9256" s="5">
        <v>47950</v>
      </c>
    </row>
    <row r="9257" spans="1:11" x14ac:dyDescent="0.3">
      <c r="A9257">
        <v>6</v>
      </c>
      <c r="B9257">
        <v>22</v>
      </c>
      <c r="D9257">
        <v>275</v>
      </c>
      <c r="E9257">
        <v>6</v>
      </c>
      <c r="F9257">
        <v>4</v>
      </c>
      <c r="G9257">
        <v>22</v>
      </c>
      <c r="H9257">
        <v>16</v>
      </c>
      <c r="I9257">
        <v>190</v>
      </c>
      <c r="K9257" s="6">
        <v>47950</v>
      </c>
    </row>
    <row r="9258" spans="1:11" x14ac:dyDescent="0.3">
      <c r="A9258">
        <v>6</v>
      </c>
      <c r="B9258">
        <v>25</v>
      </c>
      <c r="D9258">
        <v>303</v>
      </c>
      <c r="E9258">
        <v>6</v>
      </c>
      <c r="F9258">
        <v>4</v>
      </c>
      <c r="G9258">
        <v>25</v>
      </c>
      <c r="H9258">
        <v>17</v>
      </c>
      <c r="I9258">
        <v>190</v>
      </c>
      <c r="K9258" s="5">
        <v>45800</v>
      </c>
    </row>
    <row r="9259" spans="1:11" x14ac:dyDescent="0.3">
      <c r="A9259">
        <v>6</v>
      </c>
      <c r="B9259">
        <v>25</v>
      </c>
      <c r="D9259">
        <v>303</v>
      </c>
      <c r="E9259">
        <v>6</v>
      </c>
      <c r="F9259">
        <v>4</v>
      </c>
      <c r="G9259">
        <v>25</v>
      </c>
      <c r="H9259">
        <v>17</v>
      </c>
      <c r="I9259">
        <v>190</v>
      </c>
      <c r="K9259" s="6">
        <v>45800</v>
      </c>
    </row>
    <row r="9260" spans="1:11" x14ac:dyDescent="0.3">
      <c r="A9260">
        <v>6</v>
      </c>
      <c r="B9260">
        <v>22</v>
      </c>
      <c r="D9260">
        <v>303</v>
      </c>
      <c r="E9260">
        <v>6</v>
      </c>
      <c r="F9260">
        <v>4</v>
      </c>
      <c r="G9260">
        <v>22</v>
      </c>
      <c r="H9260">
        <v>16</v>
      </c>
      <c r="I9260">
        <v>190</v>
      </c>
      <c r="K9260" s="5">
        <v>47950</v>
      </c>
    </row>
    <row r="9261" spans="1:11" x14ac:dyDescent="0.3">
      <c r="A9261">
        <v>6</v>
      </c>
      <c r="B9261">
        <v>22</v>
      </c>
      <c r="D9261">
        <v>303</v>
      </c>
      <c r="E9261">
        <v>6</v>
      </c>
      <c r="F9261">
        <v>4</v>
      </c>
      <c r="G9261">
        <v>22</v>
      </c>
      <c r="H9261">
        <v>16</v>
      </c>
      <c r="I9261">
        <v>190</v>
      </c>
      <c r="K9261" s="6">
        <v>47950</v>
      </c>
    </row>
    <row r="9262" spans="1:11" x14ac:dyDescent="0.3">
      <c r="A9262">
        <v>6</v>
      </c>
      <c r="B9262">
        <v>24</v>
      </c>
      <c r="D9262">
        <v>330</v>
      </c>
      <c r="E9262">
        <v>6</v>
      </c>
      <c r="F9262">
        <v>4</v>
      </c>
      <c r="G9262">
        <v>24</v>
      </c>
      <c r="H9262">
        <v>17</v>
      </c>
      <c r="I9262">
        <v>190</v>
      </c>
      <c r="K9262" s="5">
        <v>49200</v>
      </c>
    </row>
    <row r="9263" spans="1:11" x14ac:dyDescent="0.3">
      <c r="A9263">
        <v>6</v>
      </c>
      <c r="B9263">
        <v>26</v>
      </c>
      <c r="D9263">
        <v>330</v>
      </c>
      <c r="E9263">
        <v>6</v>
      </c>
      <c r="F9263">
        <v>4</v>
      </c>
      <c r="G9263">
        <v>26</v>
      </c>
      <c r="H9263">
        <v>18</v>
      </c>
      <c r="I9263">
        <v>190</v>
      </c>
      <c r="K9263" s="6">
        <v>47050</v>
      </c>
    </row>
    <row r="9264" spans="1:11" x14ac:dyDescent="0.3">
      <c r="A9264">
        <v>6</v>
      </c>
      <c r="B9264">
        <v>26</v>
      </c>
      <c r="D9264">
        <v>330</v>
      </c>
      <c r="E9264">
        <v>6</v>
      </c>
      <c r="F9264">
        <v>4</v>
      </c>
      <c r="G9264">
        <v>26</v>
      </c>
      <c r="H9264">
        <v>18</v>
      </c>
      <c r="I9264">
        <v>190</v>
      </c>
      <c r="K9264" s="5">
        <v>47050</v>
      </c>
    </row>
    <row r="9265" spans="1:11" x14ac:dyDescent="0.3">
      <c r="A9265">
        <v>6</v>
      </c>
      <c r="B9265">
        <v>26</v>
      </c>
      <c r="D9265">
        <v>425</v>
      </c>
      <c r="E9265">
        <v>6</v>
      </c>
      <c r="F9265">
        <v>4</v>
      </c>
      <c r="G9265">
        <v>26</v>
      </c>
      <c r="H9265">
        <v>17</v>
      </c>
      <c r="I9265">
        <v>3916</v>
      </c>
      <c r="K9265" s="6">
        <v>62000</v>
      </c>
    </row>
    <row r="9266" spans="1:11" x14ac:dyDescent="0.3">
      <c r="A9266">
        <v>6</v>
      </c>
      <c r="B9266">
        <v>26</v>
      </c>
      <c r="D9266">
        <v>425</v>
      </c>
      <c r="E9266">
        <v>6</v>
      </c>
      <c r="F9266">
        <v>4</v>
      </c>
      <c r="G9266">
        <v>26</v>
      </c>
      <c r="H9266">
        <v>17</v>
      </c>
      <c r="I9266">
        <v>3916</v>
      </c>
      <c r="K9266" s="5">
        <v>62000</v>
      </c>
    </row>
    <row r="9267" spans="1:11" x14ac:dyDescent="0.3">
      <c r="A9267">
        <v>6</v>
      </c>
      <c r="B9267">
        <v>26</v>
      </c>
      <c r="D9267">
        <v>425</v>
      </c>
      <c r="E9267">
        <v>6</v>
      </c>
      <c r="F9267">
        <v>4</v>
      </c>
      <c r="G9267">
        <v>26</v>
      </c>
      <c r="H9267">
        <v>17</v>
      </c>
      <c r="I9267">
        <v>3916</v>
      </c>
      <c r="K9267" s="6">
        <v>62000</v>
      </c>
    </row>
    <row r="9268" spans="1:11" x14ac:dyDescent="0.3">
      <c r="A9268">
        <v>6</v>
      </c>
      <c r="B9268">
        <v>26</v>
      </c>
      <c r="D9268">
        <v>425</v>
      </c>
      <c r="E9268">
        <v>6</v>
      </c>
      <c r="F9268">
        <v>4</v>
      </c>
      <c r="G9268">
        <v>26</v>
      </c>
      <c r="H9268">
        <v>17</v>
      </c>
      <c r="I9268">
        <v>3916</v>
      </c>
      <c r="K9268" s="5">
        <v>63500</v>
      </c>
    </row>
    <row r="9269" spans="1:11" x14ac:dyDescent="0.3">
      <c r="A9269">
        <v>6</v>
      </c>
      <c r="B9269">
        <v>26</v>
      </c>
      <c r="D9269">
        <v>425</v>
      </c>
      <c r="E9269">
        <v>6</v>
      </c>
      <c r="F9269">
        <v>4</v>
      </c>
      <c r="G9269">
        <v>26</v>
      </c>
      <c r="H9269">
        <v>17</v>
      </c>
      <c r="I9269">
        <v>3916</v>
      </c>
      <c r="K9269" s="6">
        <v>63500</v>
      </c>
    </row>
    <row r="9270" spans="1:11" x14ac:dyDescent="0.3">
      <c r="A9270">
        <v>6</v>
      </c>
      <c r="B9270">
        <v>26</v>
      </c>
      <c r="D9270">
        <v>425</v>
      </c>
      <c r="E9270">
        <v>6</v>
      </c>
      <c r="F9270">
        <v>4</v>
      </c>
      <c r="G9270">
        <v>26</v>
      </c>
      <c r="H9270">
        <v>17</v>
      </c>
      <c r="I9270">
        <v>3916</v>
      </c>
      <c r="K9270" s="5">
        <v>63500</v>
      </c>
    </row>
    <row r="9271" spans="1:11" x14ac:dyDescent="0.3">
      <c r="A9271">
        <v>6</v>
      </c>
      <c r="B9271">
        <v>26</v>
      </c>
      <c r="D9271">
        <v>425</v>
      </c>
      <c r="E9271">
        <v>6</v>
      </c>
      <c r="F9271">
        <v>4</v>
      </c>
      <c r="G9271">
        <v>26</v>
      </c>
      <c r="H9271">
        <v>17</v>
      </c>
      <c r="I9271">
        <v>3916</v>
      </c>
      <c r="K9271" s="6">
        <v>64000</v>
      </c>
    </row>
    <row r="9272" spans="1:11" x14ac:dyDescent="0.3">
      <c r="A9272">
        <v>6</v>
      </c>
      <c r="B9272">
        <v>26</v>
      </c>
      <c r="D9272">
        <v>425</v>
      </c>
      <c r="E9272">
        <v>6</v>
      </c>
      <c r="F9272">
        <v>4</v>
      </c>
      <c r="G9272">
        <v>26</v>
      </c>
      <c r="H9272">
        <v>17</v>
      </c>
      <c r="I9272">
        <v>3916</v>
      </c>
      <c r="K9272" s="5">
        <v>64000</v>
      </c>
    </row>
    <row r="9273" spans="1:11" x14ac:dyDescent="0.3">
      <c r="A9273">
        <v>6</v>
      </c>
      <c r="B9273">
        <v>26</v>
      </c>
      <c r="D9273">
        <v>425</v>
      </c>
      <c r="E9273">
        <v>6</v>
      </c>
      <c r="F9273">
        <v>4</v>
      </c>
      <c r="G9273">
        <v>26</v>
      </c>
      <c r="H9273">
        <v>17</v>
      </c>
      <c r="I9273">
        <v>3916</v>
      </c>
      <c r="K9273" s="6">
        <v>64000</v>
      </c>
    </row>
    <row r="9274" spans="1:11" x14ac:dyDescent="0.3">
      <c r="A9274">
        <v>6</v>
      </c>
      <c r="B9274">
        <v>23</v>
      </c>
      <c r="D9274">
        <v>493</v>
      </c>
      <c r="E9274">
        <v>6</v>
      </c>
      <c r="F9274">
        <v>2</v>
      </c>
      <c r="G9274">
        <v>23</v>
      </c>
      <c r="H9274">
        <v>16</v>
      </c>
      <c r="I9274">
        <v>3916</v>
      </c>
      <c r="K9274" s="5">
        <v>133205</v>
      </c>
    </row>
    <row r="9275" spans="1:11" x14ac:dyDescent="0.3">
      <c r="A9275">
        <v>6</v>
      </c>
      <c r="B9275">
        <v>23</v>
      </c>
      <c r="D9275">
        <v>493</v>
      </c>
      <c r="E9275">
        <v>6</v>
      </c>
      <c r="F9275">
        <v>2</v>
      </c>
      <c r="G9275">
        <v>23</v>
      </c>
      <c r="H9275">
        <v>16</v>
      </c>
      <c r="I9275">
        <v>3916</v>
      </c>
      <c r="K9275" s="6">
        <v>133205</v>
      </c>
    </row>
    <row r="9276" spans="1:11" x14ac:dyDescent="0.3">
      <c r="A9276">
        <v>6</v>
      </c>
      <c r="B9276">
        <v>23</v>
      </c>
      <c r="D9276">
        <v>493</v>
      </c>
      <c r="E9276">
        <v>6</v>
      </c>
      <c r="F9276">
        <v>2</v>
      </c>
      <c r="G9276">
        <v>23</v>
      </c>
      <c r="H9276">
        <v>16</v>
      </c>
      <c r="I9276">
        <v>3916</v>
      </c>
      <c r="K9276" s="5">
        <v>133205</v>
      </c>
    </row>
    <row r="9277" spans="1:11" x14ac:dyDescent="0.3">
      <c r="A9277">
        <v>8</v>
      </c>
      <c r="B9277">
        <v>21</v>
      </c>
      <c r="D9277">
        <v>325</v>
      </c>
      <c r="E9277">
        <v>8</v>
      </c>
      <c r="F9277">
        <v>4</v>
      </c>
      <c r="G9277">
        <v>21</v>
      </c>
      <c r="H9277">
        <v>16</v>
      </c>
      <c r="I9277">
        <v>190</v>
      </c>
      <c r="K9277" s="6">
        <v>50250</v>
      </c>
    </row>
    <row r="9278" spans="1:11" x14ac:dyDescent="0.3">
      <c r="A9278">
        <v>8</v>
      </c>
      <c r="B9278">
        <v>21</v>
      </c>
      <c r="D9278">
        <v>325</v>
      </c>
      <c r="E9278">
        <v>8</v>
      </c>
      <c r="F9278">
        <v>4</v>
      </c>
      <c r="G9278">
        <v>21</v>
      </c>
      <c r="H9278">
        <v>16</v>
      </c>
      <c r="I9278">
        <v>190</v>
      </c>
      <c r="K9278" s="5">
        <v>50250</v>
      </c>
    </row>
    <row r="9279" spans="1:11" x14ac:dyDescent="0.3">
      <c r="A9279">
        <v>8</v>
      </c>
      <c r="B9279">
        <v>20</v>
      </c>
      <c r="D9279">
        <v>325</v>
      </c>
      <c r="E9279">
        <v>8</v>
      </c>
      <c r="F9279">
        <v>4</v>
      </c>
      <c r="G9279">
        <v>20</v>
      </c>
      <c r="H9279">
        <v>14</v>
      </c>
      <c r="I9279">
        <v>190</v>
      </c>
      <c r="K9279" s="6">
        <v>52750</v>
      </c>
    </row>
    <row r="9280" spans="1:11" x14ac:dyDescent="0.3">
      <c r="A9280">
        <v>8</v>
      </c>
      <c r="B9280">
        <v>20</v>
      </c>
      <c r="D9280">
        <v>325</v>
      </c>
      <c r="E9280">
        <v>8</v>
      </c>
      <c r="F9280">
        <v>4</v>
      </c>
      <c r="G9280">
        <v>20</v>
      </c>
      <c r="H9280">
        <v>14</v>
      </c>
      <c r="I9280">
        <v>190</v>
      </c>
      <c r="K9280" s="5">
        <v>52750</v>
      </c>
    </row>
    <row r="9281" spans="1:11" x14ac:dyDescent="0.3">
      <c r="A9281">
        <v>8</v>
      </c>
      <c r="B9281">
        <v>21</v>
      </c>
      <c r="D9281">
        <v>325</v>
      </c>
      <c r="E9281">
        <v>8</v>
      </c>
      <c r="F9281">
        <v>4</v>
      </c>
      <c r="G9281">
        <v>21</v>
      </c>
      <c r="H9281">
        <v>16</v>
      </c>
      <c r="I9281">
        <v>190</v>
      </c>
      <c r="K9281" s="6">
        <v>52150</v>
      </c>
    </row>
    <row r="9282" spans="1:11" x14ac:dyDescent="0.3">
      <c r="A9282">
        <v>8</v>
      </c>
      <c r="B9282">
        <v>21</v>
      </c>
      <c r="D9282">
        <v>325</v>
      </c>
      <c r="E9282">
        <v>8</v>
      </c>
      <c r="F9282">
        <v>4</v>
      </c>
      <c r="G9282">
        <v>21</v>
      </c>
      <c r="H9282">
        <v>16</v>
      </c>
      <c r="I9282">
        <v>190</v>
      </c>
      <c r="K9282" s="5">
        <v>52150</v>
      </c>
    </row>
    <row r="9283" spans="1:11" x14ac:dyDescent="0.3">
      <c r="A9283">
        <v>8</v>
      </c>
      <c r="B9283">
        <v>20</v>
      </c>
      <c r="D9283">
        <v>325</v>
      </c>
      <c r="E9283">
        <v>8</v>
      </c>
      <c r="F9283">
        <v>4</v>
      </c>
      <c r="G9283">
        <v>20</v>
      </c>
      <c r="H9283">
        <v>14</v>
      </c>
      <c r="I9283">
        <v>190</v>
      </c>
      <c r="K9283" s="6">
        <v>54650</v>
      </c>
    </row>
    <row r="9284" spans="1:11" x14ac:dyDescent="0.3">
      <c r="A9284">
        <v>8</v>
      </c>
      <c r="B9284">
        <v>20</v>
      </c>
      <c r="D9284">
        <v>325</v>
      </c>
      <c r="E9284">
        <v>8</v>
      </c>
      <c r="F9284">
        <v>4</v>
      </c>
      <c r="G9284">
        <v>20</v>
      </c>
      <c r="H9284">
        <v>14</v>
      </c>
      <c r="I9284">
        <v>190</v>
      </c>
      <c r="K9284" s="5">
        <v>54650</v>
      </c>
    </row>
    <row r="9285" spans="1:11" x14ac:dyDescent="0.3">
      <c r="A9285">
        <v>8</v>
      </c>
      <c r="B9285">
        <v>20</v>
      </c>
      <c r="D9285">
        <v>325</v>
      </c>
      <c r="E9285">
        <v>8</v>
      </c>
      <c r="F9285">
        <v>4</v>
      </c>
      <c r="G9285">
        <v>20</v>
      </c>
      <c r="H9285">
        <v>14</v>
      </c>
      <c r="I9285">
        <v>190</v>
      </c>
      <c r="K9285" s="6">
        <v>54650</v>
      </c>
    </row>
    <row r="9286" spans="1:11" x14ac:dyDescent="0.3">
      <c r="A9286">
        <v>8</v>
      </c>
      <c r="B9286">
        <v>20</v>
      </c>
      <c r="D9286">
        <v>325</v>
      </c>
      <c r="E9286">
        <v>8</v>
      </c>
      <c r="F9286">
        <v>4</v>
      </c>
      <c r="G9286">
        <v>20</v>
      </c>
      <c r="H9286">
        <v>14</v>
      </c>
      <c r="I9286">
        <v>190</v>
      </c>
      <c r="K9286" s="5">
        <v>54650</v>
      </c>
    </row>
    <row r="9287" spans="1:11" x14ac:dyDescent="0.3">
      <c r="A9287">
        <v>8</v>
      </c>
      <c r="B9287">
        <v>21</v>
      </c>
      <c r="D9287">
        <v>325</v>
      </c>
      <c r="E9287">
        <v>8</v>
      </c>
      <c r="F9287">
        <v>4</v>
      </c>
      <c r="G9287">
        <v>21</v>
      </c>
      <c r="H9287">
        <v>16</v>
      </c>
      <c r="I9287">
        <v>190</v>
      </c>
      <c r="K9287" s="6">
        <v>52150</v>
      </c>
    </row>
    <row r="9288" spans="1:11" x14ac:dyDescent="0.3">
      <c r="A9288">
        <v>8</v>
      </c>
      <c r="B9288">
        <v>21</v>
      </c>
      <c r="D9288">
        <v>325</v>
      </c>
      <c r="E9288">
        <v>8</v>
      </c>
      <c r="F9288">
        <v>4</v>
      </c>
      <c r="G9288">
        <v>21</v>
      </c>
      <c r="H9288">
        <v>16</v>
      </c>
      <c r="I9288">
        <v>190</v>
      </c>
      <c r="K9288" s="5">
        <v>52150</v>
      </c>
    </row>
    <row r="9289" spans="1:11" x14ac:dyDescent="0.3">
      <c r="A9289">
        <v>6</v>
      </c>
      <c r="B9289">
        <v>26</v>
      </c>
      <c r="D9289">
        <v>425</v>
      </c>
      <c r="E9289">
        <v>6</v>
      </c>
      <c r="F9289">
        <v>2</v>
      </c>
      <c r="G9289">
        <v>26</v>
      </c>
      <c r="H9289">
        <v>17</v>
      </c>
      <c r="I9289">
        <v>3916</v>
      </c>
      <c r="K9289" s="6">
        <v>64200</v>
      </c>
    </row>
    <row r="9290" spans="1:11" x14ac:dyDescent="0.3">
      <c r="A9290">
        <v>6</v>
      </c>
      <c r="B9290">
        <v>26</v>
      </c>
      <c r="D9290">
        <v>425</v>
      </c>
      <c r="E9290">
        <v>6</v>
      </c>
      <c r="F9290">
        <v>2</v>
      </c>
      <c r="G9290">
        <v>26</v>
      </c>
      <c r="H9290">
        <v>17</v>
      </c>
      <c r="I9290">
        <v>3916</v>
      </c>
      <c r="K9290" s="5">
        <v>64200</v>
      </c>
    </row>
    <row r="9291" spans="1:11" x14ac:dyDescent="0.3">
      <c r="A9291">
        <v>6</v>
      </c>
      <c r="B9291">
        <v>26</v>
      </c>
      <c r="D9291">
        <v>425</v>
      </c>
      <c r="E9291">
        <v>6</v>
      </c>
      <c r="F9291">
        <v>2</v>
      </c>
      <c r="G9291">
        <v>26</v>
      </c>
      <c r="H9291">
        <v>17</v>
      </c>
      <c r="I9291">
        <v>3916</v>
      </c>
      <c r="K9291" s="6">
        <v>64200</v>
      </c>
    </row>
    <row r="9292" spans="1:11" x14ac:dyDescent="0.3">
      <c r="A9292">
        <v>6</v>
      </c>
      <c r="B9292">
        <v>26</v>
      </c>
      <c r="D9292">
        <v>425</v>
      </c>
      <c r="E9292">
        <v>6</v>
      </c>
      <c r="F9292">
        <v>2</v>
      </c>
      <c r="G9292">
        <v>26</v>
      </c>
      <c r="H9292">
        <v>17</v>
      </c>
      <c r="I9292">
        <v>3916</v>
      </c>
      <c r="K9292" s="5">
        <v>72500</v>
      </c>
    </row>
    <row r="9293" spans="1:11" x14ac:dyDescent="0.3">
      <c r="A9293">
        <v>6</v>
      </c>
      <c r="B9293">
        <v>26</v>
      </c>
      <c r="D9293">
        <v>425</v>
      </c>
      <c r="E9293">
        <v>6</v>
      </c>
      <c r="F9293">
        <v>2</v>
      </c>
      <c r="G9293">
        <v>26</v>
      </c>
      <c r="H9293">
        <v>17</v>
      </c>
      <c r="I9293">
        <v>3916</v>
      </c>
      <c r="K9293" s="6">
        <v>72500</v>
      </c>
    </row>
    <row r="9294" spans="1:11" x14ac:dyDescent="0.3">
      <c r="A9294">
        <v>6</v>
      </c>
      <c r="B9294">
        <v>26</v>
      </c>
      <c r="D9294">
        <v>425</v>
      </c>
      <c r="E9294">
        <v>6</v>
      </c>
      <c r="F9294">
        <v>2</v>
      </c>
      <c r="G9294">
        <v>26</v>
      </c>
      <c r="H9294">
        <v>17</v>
      </c>
      <c r="I9294">
        <v>3916</v>
      </c>
      <c r="K9294" s="5">
        <v>72500</v>
      </c>
    </row>
    <row r="9295" spans="1:11" x14ac:dyDescent="0.3">
      <c r="A9295">
        <v>6</v>
      </c>
      <c r="B9295">
        <v>26</v>
      </c>
      <c r="D9295">
        <v>425</v>
      </c>
      <c r="E9295">
        <v>6</v>
      </c>
      <c r="F9295">
        <v>2</v>
      </c>
      <c r="G9295">
        <v>26</v>
      </c>
      <c r="H9295">
        <v>17</v>
      </c>
      <c r="I9295">
        <v>3916</v>
      </c>
      <c r="K9295" s="6">
        <v>74200</v>
      </c>
    </row>
    <row r="9296" spans="1:11" x14ac:dyDescent="0.3">
      <c r="A9296">
        <v>6</v>
      </c>
      <c r="B9296">
        <v>26</v>
      </c>
      <c r="D9296">
        <v>425</v>
      </c>
      <c r="E9296">
        <v>6</v>
      </c>
      <c r="F9296">
        <v>2</v>
      </c>
      <c r="G9296">
        <v>26</v>
      </c>
      <c r="H9296">
        <v>17</v>
      </c>
      <c r="I9296">
        <v>3916</v>
      </c>
      <c r="K9296" s="5">
        <v>74200</v>
      </c>
    </row>
    <row r="9297" spans="1:11" x14ac:dyDescent="0.3">
      <c r="A9297">
        <v>6</v>
      </c>
      <c r="B9297">
        <v>26</v>
      </c>
      <c r="D9297">
        <v>425</v>
      </c>
      <c r="E9297">
        <v>6</v>
      </c>
      <c r="F9297">
        <v>2</v>
      </c>
      <c r="G9297">
        <v>26</v>
      </c>
      <c r="H9297">
        <v>17</v>
      </c>
      <c r="I9297">
        <v>3916</v>
      </c>
      <c r="K9297" s="6">
        <v>74200</v>
      </c>
    </row>
    <row r="9298" spans="1:11" x14ac:dyDescent="0.3">
      <c r="A9298">
        <v>6</v>
      </c>
      <c r="B9298">
        <v>26</v>
      </c>
      <c r="D9298">
        <v>425</v>
      </c>
      <c r="E9298">
        <v>6</v>
      </c>
      <c r="F9298">
        <v>2</v>
      </c>
      <c r="G9298">
        <v>26</v>
      </c>
      <c r="H9298">
        <v>17</v>
      </c>
      <c r="I9298">
        <v>3916</v>
      </c>
      <c r="K9298" s="5">
        <v>65700</v>
      </c>
    </row>
    <row r="9299" spans="1:11" x14ac:dyDescent="0.3">
      <c r="A9299">
        <v>6</v>
      </c>
      <c r="B9299">
        <v>26</v>
      </c>
      <c r="D9299">
        <v>425</v>
      </c>
      <c r="E9299">
        <v>6</v>
      </c>
      <c r="F9299">
        <v>2</v>
      </c>
      <c r="G9299">
        <v>26</v>
      </c>
      <c r="H9299">
        <v>17</v>
      </c>
      <c r="I9299">
        <v>3916</v>
      </c>
      <c r="K9299" s="6">
        <v>65700</v>
      </c>
    </row>
    <row r="9300" spans="1:11" x14ac:dyDescent="0.3">
      <c r="A9300">
        <v>6</v>
      </c>
      <c r="B9300">
        <v>26</v>
      </c>
      <c r="D9300">
        <v>425</v>
      </c>
      <c r="E9300">
        <v>6</v>
      </c>
      <c r="F9300">
        <v>2</v>
      </c>
      <c r="G9300">
        <v>26</v>
      </c>
      <c r="H9300">
        <v>17</v>
      </c>
      <c r="I9300">
        <v>3916</v>
      </c>
      <c r="K9300" s="5">
        <v>65700</v>
      </c>
    </row>
    <row r="9301" spans="1:11" x14ac:dyDescent="0.3">
      <c r="A9301">
        <v>6</v>
      </c>
      <c r="B9301">
        <v>26</v>
      </c>
      <c r="D9301">
        <v>425</v>
      </c>
      <c r="E9301">
        <v>6</v>
      </c>
      <c r="F9301">
        <v>2</v>
      </c>
      <c r="G9301">
        <v>26</v>
      </c>
      <c r="H9301">
        <v>17</v>
      </c>
      <c r="I9301">
        <v>3916</v>
      </c>
      <c r="K9301" s="6">
        <v>74700</v>
      </c>
    </row>
    <row r="9302" spans="1:11" x14ac:dyDescent="0.3">
      <c r="A9302">
        <v>6</v>
      </c>
      <c r="B9302">
        <v>26</v>
      </c>
      <c r="D9302">
        <v>425</v>
      </c>
      <c r="E9302">
        <v>6</v>
      </c>
      <c r="F9302">
        <v>2</v>
      </c>
      <c r="G9302">
        <v>26</v>
      </c>
      <c r="H9302">
        <v>17</v>
      </c>
      <c r="I9302">
        <v>3916</v>
      </c>
      <c r="K9302" s="5">
        <v>74700</v>
      </c>
    </row>
    <row r="9303" spans="1:11" x14ac:dyDescent="0.3">
      <c r="A9303">
        <v>6</v>
      </c>
      <c r="B9303">
        <v>26</v>
      </c>
      <c r="D9303">
        <v>425</v>
      </c>
      <c r="E9303">
        <v>6</v>
      </c>
      <c r="F9303">
        <v>2</v>
      </c>
      <c r="G9303">
        <v>26</v>
      </c>
      <c r="H9303">
        <v>17</v>
      </c>
      <c r="I9303">
        <v>3916</v>
      </c>
      <c r="K9303" s="6">
        <v>74700</v>
      </c>
    </row>
    <row r="9304" spans="1:11" x14ac:dyDescent="0.3">
      <c r="A9304">
        <v>6</v>
      </c>
      <c r="B9304">
        <v>26</v>
      </c>
      <c r="D9304">
        <v>425</v>
      </c>
      <c r="E9304">
        <v>6</v>
      </c>
      <c r="F9304">
        <v>2</v>
      </c>
      <c r="G9304">
        <v>26</v>
      </c>
      <c r="H9304">
        <v>17</v>
      </c>
      <c r="I9304">
        <v>3916</v>
      </c>
      <c r="K9304" s="5">
        <v>66200</v>
      </c>
    </row>
    <row r="9305" spans="1:11" x14ac:dyDescent="0.3">
      <c r="A9305">
        <v>6</v>
      </c>
      <c r="B9305">
        <v>26</v>
      </c>
      <c r="D9305">
        <v>425</v>
      </c>
      <c r="E9305">
        <v>6</v>
      </c>
      <c r="F9305">
        <v>2</v>
      </c>
      <c r="G9305">
        <v>26</v>
      </c>
      <c r="H9305">
        <v>17</v>
      </c>
      <c r="I9305">
        <v>3916</v>
      </c>
      <c r="K9305" s="6">
        <v>66200</v>
      </c>
    </row>
    <row r="9306" spans="1:11" x14ac:dyDescent="0.3">
      <c r="A9306">
        <v>6</v>
      </c>
      <c r="B9306">
        <v>26</v>
      </c>
      <c r="D9306">
        <v>425</v>
      </c>
      <c r="E9306">
        <v>6</v>
      </c>
      <c r="F9306">
        <v>2</v>
      </c>
      <c r="G9306">
        <v>26</v>
      </c>
      <c r="H9306">
        <v>17</v>
      </c>
      <c r="I9306">
        <v>3916</v>
      </c>
      <c r="K9306" s="5">
        <v>66200</v>
      </c>
    </row>
    <row r="9307" spans="1:11" x14ac:dyDescent="0.3">
      <c r="A9307">
        <v>8</v>
      </c>
      <c r="B9307">
        <v>23</v>
      </c>
      <c r="D9307">
        <v>420</v>
      </c>
      <c r="E9307">
        <v>8</v>
      </c>
      <c r="F9307">
        <v>4</v>
      </c>
      <c r="G9307">
        <v>23</v>
      </c>
      <c r="H9307">
        <v>16</v>
      </c>
      <c r="I9307">
        <v>190</v>
      </c>
      <c r="K9307" s="6">
        <v>60950</v>
      </c>
    </row>
    <row r="9308" spans="1:11" x14ac:dyDescent="0.3">
      <c r="A9308">
        <v>8</v>
      </c>
      <c r="B9308">
        <v>25</v>
      </c>
      <c r="D9308">
        <v>420</v>
      </c>
      <c r="E9308">
        <v>8</v>
      </c>
      <c r="F9308">
        <v>4</v>
      </c>
      <c r="G9308">
        <v>25</v>
      </c>
      <c r="H9308">
        <v>16</v>
      </c>
      <c r="I9308">
        <v>190</v>
      </c>
      <c r="K9308" s="5">
        <v>58450</v>
      </c>
    </row>
    <row r="9309" spans="1:11" x14ac:dyDescent="0.3">
      <c r="A9309">
        <v>8</v>
      </c>
      <c r="B9309">
        <v>25</v>
      </c>
      <c r="D9309">
        <v>420</v>
      </c>
      <c r="E9309">
        <v>8</v>
      </c>
      <c r="F9309">
        <v>4</v>
      </c>
      <c r="G9309">
        <v>25</v>
      </c>
      <c r="H9309">
        <v>16</v>
      </c>
      <c r="I9309">
        <v>190</v>
      </c>
      <c r="K9309" s="6">
        <v>58450</v>
      </c>
    </row>
    <row r="9310" spans="1:11" x14ac:dyDescent="0.3">
      <c r="A9310">
        <v>8</v>
      </c>
      <c r="B9310">
        <v>20</v>
      </c>
      <c r="D9310">
        <v>552</v>
      </c>
      <c r="E9310">
        <v>8</v>
      </c>
      <c r="F9310">
        <v>4</v>
      </c>
      <c r="G9310">
        <v>20</v>
      </c>
      <c r="H9310">
        <v>14</v>
      </c>
      <c r="I9310">
        <v>3916</v>
      </c>
      <c r="K9310" s="5">
        <v>92900</v>
      </c>
    </row>
    <row r="9311" spans="1:11" x14ac:dyDescent="0.3">
      <c r="A9311">
        <v>8</v>
      </c>
      <c r="B9311">
        <v>20</v>
      </c>
      <c r="D9311">
        <v>552</v>
      </c>
      <c r="E9311">
        <v>8</v>
      </c>
      <c r="F9311">
        <v>4</v>
      </c>
      <c r="G9311">
        <v>20</v>
      </c>
      <c r="H9311">
        <v>14</v>
      </c>
      <c r="I9311">
        <v>3916</v>
      </c>
      <c r="K9311" s="6">
        <v>92900</v>
      </c>
    </row>
    <row r="9312" spans="1:11" x14ac:dyDescent="0.3">
      <c r="A9312">
        <v>8</v>
      </c>
      <c r="B9312">
        <v>20</v>
      </c>
      <c r="D9312">
        <v>552</v>
      </c>
      <c r="E9312">
        <v>8</v>
      </c>
      <c r="F9312">
        <v>4</v>
      </c>
      <c r="G9312">
        <v>20</v>
      </c>
      <c r="H9312">
        <v>14</v>
      </c>
      <c r="I9312">
        <v>3916</v>
      </c>
      <c r="K9312" s="5">
        <v>92900</v>
      </c>
    </row>
    <row r="9313" spans="1:11" x14ac:dyDescent="0.3">
      <c r="A9313">
        <v>8</v>
      </c>
      <c r="B9313">
        <v>20</v>
      </c>
      <c r="D9313">
        <v>560</v>
      </c>
      <c r="E9313">
        <v>8</v>
      </c>
      <c r="F9313">
        <v>4</v>
      </c>
      <c r="G9313">
        <v>20</v>
      </c>
      <c r="H9313">
        <v>14</v>
      </c>
      <c r="I9313">
        <v>3916</v>
      </c>
      <c r="K9313" s="6">
        <v>93600</v>
      </c>
    </row>
    <row r="9314" spans="1:11" x14ac:dyDescent="0.3">
      <c r="A9314">
        <v>8</v>
      </c>
      <c r="B9314">
        <v>20</v>
      </c>
      <c r="D9314">
        <v>560</v>
      </c>
      <c r="E9314">
        <v>8</v>
      </c>
      <c r="F9314">
        <v>4</v>
      </c>
      <c r="G9314">
        <v>20</v>
      </c>
      <c r="H9314">
        <v>14</v>
      </c>
      <c r="I9314">
        <v>3916</v>
      </c>
      <c r="K9314" s="5">
        <v>93600</v>
      </c>
    </row>
    <row r="9315" spans="1:11" x14ac:dyDescent="0.3">
      <c r="A9315">
        <v>8</v>
      </c>
      <c r="B9315">
        <v>20</v>
      </c>
      <c r="D9315">
        <v>560</v>
      </c>
      <c r="E9315">
        <v>8</v>
      </c>
      <c r="F9315">
        <v>4</v>
      </c>
      <c r="G9315">
        <v>20</v>
      </c>
      <c r="H9315">
        <v>14</v>
      </c>
      <c r="I9315">
        <v>3916</v>
      </c>
      <c r="K9315" s="6">
        <v>93600</v>
      </c>
    </row>
    <row r="9316" spans="1:11" x14ac:dyDescent="0.3">
      <c r="A9316">
        <v>8</v>
      </c>
      <c r="B9316">
        <v>20</v>
      </c>
      <c r="D9316">
        <v>560</v>
      </c>
      <c r="E9316">
        <v>8</v>
      </c>
      <c r="F9316">
        <v>4</v>
      </c>
      <c r="G9316">
        <v>20</v>
      </c>
      <c r="H9316">
        <v>14</v>
      </c>
      <c r="I9316">
        <v>3916</v>
      </c>
      <c r="K9316" s="5">
        <v>94100</v>
      </c>
    </row>
    <row r="9317" spans="1:11" x14ac:dyDescent="0.3">
      <c r="A9317">
        <v>8</v>
      </c>
      <c r="B9317">
        <v>20</v>
      </c>
      <c r="D9317">
        <v>560</v>
      </c>
      <c r="E9317">
        <v>8</v>
      </c>
      <c r="F9317">
        <v>4</v>
      </c>
      <c r="G9317">
        <v>20</v>
      </c>
      <c r="H9317">
        <v>14</v>
      </c>
      <c r="I9317">
        <v>3916</v>
      </c>
      <c r="K9317" s="6">
        <v>94100</v>
      </c>
    </row>
    <row r="9318" spans="1:11" x14ac:dyDescent="0.3">
      <c r="A9318">
        <v>8</v>
      </c>
      <c r="B9318">
        <v>20</v>
      </c>
      <c r="D9318">
        <v>560</v>
      </c>
      <c r="E9318">
        <v>8</v>
      </c>
      <c r="F9318">
        <v>4</v>
      </c>
      <c r="G9318">
        <v>20</v>
      </c>
      <c r="H9318">
        <v>14</v>
      </c>
      <c r="I9318">
        <v>3916</v>
      </c>
      <c r="K9318" s="5">
        <v>94100</v>
      </c>
    </row>
    <row r="9319" spans="1:11" x14ac:dyDescent="0.3">
      <c r="A9319">
        <v>8</v>
      </c>
      <c r="B9319">
        <v>20</v>
      </c>
      <c r="D9319">
        <v>560</v>
      </c>
      <c r="E9319">
        <v>8</v>
      </c>
      <c r="F9319">
        <v>4</v>
      </c>
      <c r="G9319">
        <v>20</v>
      </c>
      <c r="H9319">
        <v>14</v>
      </c>
      <c r="I9319">
        <v>3916</v>
      </c>
      <c r="K9319" s="6">
        <v>115700</v>
      </c>
    </row>
    <row r="9320" spans="1:11" x14ac:dyDescent="0.3">
      <c r="A9320">
        <v>8</v>
      </c>
      <c r="B9320">
        <v>20</v>
      </c>
      <c r="D9320">
        <v>560</v>
      </c>
      <c r="E9320">
        <v>8</v>
      </c>
      <c r="F9320">
        <v>4</v>
      </c>
      <c r="G9320">
        <v>20</v>
      </c>
      <c r="H9320">
        <v>14</v>
      </c>
      <c r="I9320">
        <v>3916</v>
      </c>
      <c r="K9320" s="5">
        <v>115700</v>
      </c>
    </row>
    <row r="9321" spans="1:11" x14ac:dyDescent="0.3">
      <c r="A9321">
        <v>8</v>
      </c>
      <c r="B9321">
        <v>20</v>
      </c>
      <c r="D9321">
        <v>560</v>
      </c>
      <c r="E9321">
        <v>8</v>
      </c>
      <c r="F9321">
        <v>4</v>
      </c>
      <c r="G9321">
        <v>20</v>
      </c>
      <c r="H9321">
        <v>14</v>
      </c>
      <c r="I9321">
        <v>3916</v>
      </c>
      <c r="K9321" s="6">
        <v>115700</v>
      </c>
    </row>
    <row r="9322" spans="1:11" x14ac:dyDescent="0.3">
      <c r="A9322">
        <v>8</v>
      </c>
      <c r="B9322">
        <v>20</v>
      </c>
      <c r="D9322">
        <v>552</v>
      </c>
      <c r="E9322">
        <v>8</v>
      </c>
      <c r="F9322">
        <v>4</v>
      </c>
      <c r="G9322">
        <v>20</v>
      </c>
      <c r="H9322">
        <v>14</v>
      </c>
      <c r="I9322">
        <v>3916</v>
      </c>
      <c r="K9322" s="5">
        <v>117200</v>
      </c>
    </row>
    <row r="9323" spans="1:11" x14ac:dyDescent="0.3">
      <c r="A9323">
        <v>8</v>
      </c>
      <c r="B9323">
        <v>20</v>
      </c>
      <c r="D9323">
        <v>552</v>
      </c>
      <c r="E9323">
        <v>8</v>
      </c>
      <c r="F9323">
        <v>4</v>
      </c>
      <c r="G9323">
        <v>20</v>
      </c>
      <c r="H9323">
        <v>14</v>
      </c>
      <c r="I9323">
        <v>3916</v>
      </c>
      <c r="K9323" s="6">
        <v>117200</v>
      </c>
    </row>
    <row r="9324" spans="1:11" x14ac:dyDescent="0.3">
      <c r="A9324">
        <v>8</v>
      </c>
      <c r="B9324">
        <v>20</v>
      </c>
      <c r="D9324">
        <v>552</v>
      </c>
      <c r="E9324">
        <v>8</v>
      </c>
      <c r="F9324">
        <v>4</v>
      </c>
      <c r="G9324">
        <v>20</v>
      </c>
      <c r="H9324">
        <v>14</v>
      </c>
      <c r="I9324">
        <v>3916</v>
      </c>
      <c r="K9324" s="5">
        <v>117200</v>
      </c>
    </row>
    <row r="9325" spans="1:11" x14ac:dyDescent="0.3">
      <c r="A9325">
        <v>8</v>
      </c>
      <c r="B9325">
        <v>20</v>
      </c>
      <c r="D9325">
        <v>560</v>
      </c>
      <c r="E9325">
        <v>8</v>
      </c>
      <c r="F9325">
        <v>4</v>
      </c>
      <c r="G9325">
        <v>20</v>
      </c>
      <c r="H9325">
        <v>14</v>
      </c>
      <c r="I9325">
        <v>3916</v>
      </c>
      <c r="K9325" s="6">
        <v>117500</v>
      </c>
    </row>
    <row r="9326" spans="1:11" x14ac:dyDescent="0.3">
      <c r="A9326">
        <v>8</v>
      </c>
      <c r="B9326">
        <v>20</v>
      </c>
      <c r="D9326">
        <v>560</v>
      </c>
      <c r="E9326">
        <v>8</v>
      </c>
      <c r="F9326">
        <v>4</v>
      </c>
      <c r="G9326">
        <v>20</v>
      </c>
      <c r="H9326">
        <v>14</v>
      </c>
      <c r="I9326">
        <v>3916</v>
      </c>
      <c r="K9326" s="5">
        <v>117500</v>
      </c>
    </row>
    <row r="9327" spans="1:11" x14ac:dyDescent="0.3">
      <c r="A9327">
        <v>8</v>
      </c>
      <c r="B9327">
        <v>20</v>
      </c>
      <c r="D9327">
        <v>560</v>
      </c>
      <c r="E9327">
        <v>8</v>
      </c>
      <c r="F9327">
        <v>4</v>
      </c>
      <c r="G9327">
        <v>20</v>
      </c>
      <c r="H9327">
        <v>14</v>
      </c>
      <c r="I9327">
        <v>3916</v>
      </c>
      <c r="K9327" s="6">
        <v>117500</v>
      </c>
    </row>
    <row r="9328" spans="1:11" x14ac:dyDescent="0.3">
      <c r="A9328">
        <v>8</v>
      </c>
      <c r="B9328">
        <v>20</v>
      </c>
      <c r="D9328">
        <v>560</v>
      </c>
      <c r="E9328">
        <v>8</v>
      </c>
      <c r="F9328">
        <v>2</v>
      </c>
      <c r="G9328">
        <v>20</v>
      </c>
      <c r="H9328">
        <v>14</v>
      </c>
      <c r="I9328">
        <v>3916</v>
      </c>
      <c r="K9328" s="5">
        <v>118200</v>
      </c>
    </row>
    <row r="9329" spans="1:11" x14ac:dyDescent="0.3">
      <c r="A9329">
        <v>8</v>
      </c>
      <c r="B9329">
        <v>20</v>
      </c>
      <c r="D9329">
        <v>560</v>
      </c>
      <c r="E9329">
        <v>8</v>
      </c>
      <c r="F9329">
        <v>2</v>
      </c>
      <c r="G9329">
        <v>20</v>
      </c>
      <c r="H9329">
        <v>14</v>
      </c>
      <c r="I9329">
        <v>3916</v>
      </c>
      <c r="K9329" s="6">
        <v>118200</v>
      </c>
    </row>
    <row r="9330" spans="1:11" x14ac:dyDescent="0.3">
      <c r="A9330">
        <v>8</v>
      </c>
      <c r="B9330">
        <v>20</v>
      </c>
      <c r="D9330">
        <v>560</v>
      </c>
      <c r="E9330">
        <v>8</v>
      </c>
      <c r="F9330">
        <v>2</v>
      </c>
      <c r="G9330">
        <v>20</v>
      </c>
      <c r="H9330">
        <v>14</v>
      </c>
      <c r="I9330">
        <v>3916</v>
      </c>
      <c r="K9330" s="5">
        <v>118200</v>
      </c>
    </row>
    <row r="9331" spans="1:11" x14ac:dyDescent="0.3">
      <c r="A9331">
        <v>8</v>
      </c>
      <c r="B9331">
        <v>20</v>
      </c>
      <c r="D9331">
        <v>560</v>
      </c>
      <c r="E9331">
        <v>8</v>
      </c>
      <c r="F9331">
        <v>2</v>
      </c>
      <c r="G9331">
        <v>20</v>
      </c>
      <c r="H9331">
        <v>14</v>
      </c>
      <c r="I9331">
        <v>3916</v>
      </c>
      <c r="K9331" s="6">
        <v>111900</v>
      </c>
    </row>
    <row r="9332" spans="1:11" x14ac:dyDescent="0.3">
      <c r="A9332">
        <v>8</v>
      </c>
      <c r="B9332">
        <v>20</v>
      </c>
      <c r="D9332">
        <v>560</v>
      </c>
      <c r="E9332">
        <v>8</v>
      </c>
      <c r="F9332">
        <v>2</v>
      </c>
      <c r="G9332">
        <v>20</v>
      </c>
      <c r="H9332">
        <v>14</v>
      </c>
      <c r="I9332">
        <v>3916</v>
      </c>
      <c r="K9332" s="5">
        <v>111900</v>
      </c>
    </row>
    <row r="9333" spans="1:11" x14ac:dyDescent="0.3">
      <c r="A9333">
        <v>8</v>
      </c>
      <c r="B9333">
        <v>20</v>
      </c>
      <c r="D9333">
        <v>560</v>
      </c>
      <c r="E9333">
        <v>8</v>
      </c>
      <c r="F9333">
        <v>2</v>
      </c>
      <c r="G9333">
        <v>20</v>
      </c>
      <c r="H9333">
        <v>14</v>
      </c>
      <c r="I9333">
        <v>3916</v>
      </c>
      <c r="K9333" s="6">
        <v>111900</v>
      </c>
    </row>
    <row r="9334" spans="1:11" x14ac:dyDescent="0.3">
      <c r="A9334">
        <v>8</v>
      </c>
      <c r="B9334">
        <v>20</v>
      </c>
      <c r="D9334">
        <v>552</v>
      </c>
      <c r="E9334">
        <v>8</v>
      </c>
      <c r="F9334">
        <v>2</v>
      </c>
      <c r="G9334">
        <v>20</v>
      </c>
      <c r="H9334">
        <v>14</v>
      </c>
      <c r="I9334">
        <v>3916</v>
      </c>
      <c r="K9334" s="5">
        <v>119700</v>
      </c>
    </row>
    <row r="9335" spans="1:11" x14ac:dyDescent="0.3">
      <c r="A9335">
        <v>8</v>
      </c>
      <c r="B9335">
        <v>20</v>
      </c>
      <c r="D9335">
        <v>552</v>
      </c>
      <c r="E9335">
        <v>8</v>
      </c>
      <c r="F9335">
        <v>2</v>
      </c>
      <c r="G9335">
        <v>20</v>
      </c>
      <c r="H9335">
        <v>14</v>
      </c>
      <c r="I9335">
        <v>3916</v>
      </c>
      <c r="K9335" s="6">
        <v>119700</v>
      </c>
    </row>
    <row r="9336" spans="1:11" x14ac:dyDescent="0.3">
      <c r="A9336">
        <v>8</v>
      </c>
      <c r="B9336">
        <v>20</v>
      </c>
      <c r="D9336">
        <v>552</v>
      </c>
      <c r="E9336">
        <v>8</v>
      </c>
      <c r="F9336">
        <v>2</v>
      </c>
      <c r="G9336">
        <v>20</v>
      </c>
      <c r="H9336">
        <v>14</v>
      </c>
      <c r="I9336">
        <v>3916</v>
      </c>
      <c r="K9336" s="5">
        <v>119700</v>
      </c>
    </row>
    <row r="9337" spans="1:11" x14ac:dyDescent="0.3">
      <c r="A9337">
        <v>8</v>
      </c>
      <c r="B9337">
        <v>20</v>
      </c>
      <c r="D9337">
        <v>552</v>
      </c>
      <c r="E9337">
        <v>8</v>
      </c>
      <c r="F9337">
        <v>2</v>
      </c>
      <c r="G9337">
        <v>20</v>
      </c>
      <c r="H9337">
        <v>14</v>
      </c>
      <c r="I9337">
        <v>3916</v>
      </c>
      <c r="K9337" s="6">
        <v>113400</v>
      </c>
    </row>
    <row r="9338" spans="1:11" x14ac:dyDescent="0.3">
      <c r="A9338">
        <v>8</v>
      </c>
      <c r="B9338">
        <v>20</v>
      </c>
      <c r="D9338">
        <v>552</v>
      </c>
      <c r="E9338">
        <v>8</v>
      </c>
      <c r="F9338">
        <v>2</v>
      </c>
      <c r="G9338">
        <v>20</v>
      </c>
      <c r="H9338">
        <v>14</v>
      </c>
      <c r="I9338">
        <v>3916</v>
      </c>
      <c r="K9338" s="5">
        <v>113400</v>
      </c>
    </row>
    <row r="9339" spans="1:11" x14ac:dyDescent="0.3">
      <c r="A9339">
        <v>8</v>
      </c>
      <c r="B9339">
        <v>20</v>
      </c>
      <c r="D9339">
        <v>552</v>
      </c>
      <c r="E9339">
        <v>8</v>
      </c>
      <c r="F9339">
        <v>2</v>
      </c>
      <c r="G9339">
        <v>20</v>
      </c>
      <c r="H9339">
        <v>14</v>
      </c>
      <c r="I9339">
        <v>3916</v>
      </c>
      <c r="K9339" s="6">
        <v>113400</v>
      </c>
    </row>
    <row r="9340" spans="1:11" x14ac:dyDescent="0.3">
      <c r="A9340">
        <v>8</v>
      </c>
      <c r="B9340">
        <v>20</v>
      </c>
      <c r="D9340">
        <v>560</v>
      </c>
      <c r="E9340">
        <v>8</v>
      </c>
      <c r="F9340">
        <v>2</v>
      </c>
      <c r="G9340">
        <v>20</v>
      </c>
      <c r="H9340">
        <v>14</v>
      </c>
      <c r="I9340">
        <v>3916</v>
      </c>
      <c r="K9340" s="5">
        <v>113700</v>
      </c>
    </row>
    <row r="9341" spans="1:11" x14ac:dyDescent="0.3">
      <c r="A9341">
        <v>8</v>
      </c>
      <c r="B9341">
        <v>20</v>
      </c>
      <c r="D9341">
        <v>560</v>
      </c>
      <c r="E9341">
        <v>8</v>
      </c>
      <c r="F9341">
        <v>2</v>
      </c>
      <c r="G9341">
        <v>20</v>
      </c>
      <c r="H9341">
        <v>14</v>
      </c>
      <c r="I9341">
        <v>3916</v>
      </c>
      <c r="K9341" s="6">
        <v>113700</v>
      </c>
    </row>
    <row r="9342" spans="1:11" x14ac:dyDescent="0.3">
      <c r="A9342">
        <v>8</v>
      </c>
      <c r="B9342">
        <v>20</v>
      </c>
      <c r="D9342">
        <v>560</v>
      </c>
      <c r="E9342">
        <v>8</v>
      </c>
      <c r="F9342">
        <v>2</v>
      </c>
      <c r="G9342">
        <v>20</v>
      </c>
      <c r="H9342">
        <v>14</v>
      </c>
      <c r="I9342">
        <v>3916</v>
      </c>
      <c r="K9342" s="5">
        <v>113700</v>
      </c>
    </row>
    <row r="9343" spans="1:11" x14ac:dyDescent="0.3">
      <c r="A9343">
        <v>8</v>
      </c>
      <c r="B9343">
        <v>22</v>
      </c>
      <c r="D9343">
        <v>560</v>
      </c>
      <c r="E9343">
        <v>8</v>
      </c>
      <c r="F9343">
        <v>2</v>
      </c>
      <c r="G9343">
        <v>22</v>
      </c>
      <c r="H9343">
        <v>15</v>
      </c>
      <c r="I9343">
        <v>3916</v>
      </c>
      <c r="K9343" s="6">
        <v>120000</v>
      </c>
    </row>
    <row r="9344" spans="1:11" x14ac:dyDescent="0.3">
      <c r="A9344">
        <v>8</v>
      </c>
      <c r="B9344">
        <v>22</v>
      </c>
      <c r="D9344">
        <v>560</v>
      </c>
      <c r="E9344">
        <v>8</v>
      </c>
      <c r="F9344">
        <v>2</v>
      </c>
      <c r="G9344">
        <v>22</v>
      </c>
      <c r="H9344">
        <v>15</v>
      </c>
      <c r="I9344">
        <v>3916</v>
      </c>
      <c r="K9344" s="5">
        <v>120000</v>
      </c>
    </row>
    <row r="9345" spans="1:11" x14ac:dyDescent="0.3">
      <c r="A9345">
        <v>8</v>
      </c>
      <c r="B9345">
        <v>22</v>
      </c>
      <c r="D9345">
        <v>560</v>
      </c>
      <c r="E9345">
        <v>8</v>
      </c>
      <c r="F9345">
        <v>2</v>
      </c>
      <c r="G9345">
        <v>22</v>
      </c>
      <c r="H9345">
        <v>15</v>
      </c>
      <c r="I9345">
        <v>3916</v>
      </c>
      <c r="K9345" s="6">
        <v>120000</v>
      </c>
    </row>
    <row r="9346" spans="1:11" x14ac:dyDescent="0.3">
      <c r="A9346">
        <v>6</v>
      </c>
      <c r="B9346">
        <v>23</v>
      </c>
      <c r="D9346">
        <v>400</v>
      </c>
      <c r="E9346">
        <v>6</v>
      </c>
      <c r="F9346">
        <v>4</v>
      </c>
      <c r="G9346">
        <v>23</v>
      </c>
      <c r="H9346">
        <v>17</v>
      </c>
      <c r="I9346">
        <v>1715</v>
      </c>
      <c r="K9346" s="5">
        <v>72300</v>
      </c>
    </row>
    <row r="9347" spans="1:11" x14ac:dyDescent="0.3">
      <c r="A9347">
        <v>6</v>
      </c>
      <c r="B9347">
        <v>23</v>
      </c>
      <c r="D9347">
        <v>400</v>
      </c>
      <c r="E9347">
        <v>6</v>
      </c>
      <c r="F9347">
        <v>4</v>
      </c>
      <c r="G9347">
        <v>23</v>
      </c>
      <c r="H9347">
        <v>17</v>
      </c>
      <c r="I9347">
        <v>1715</v>
      </c>
      <c r="K9347" s="6">
        <v>72300</v>
      </c>
    </row>
    <row r="9348" spans="1:11" x14ac:dyDescent="0.3">
      <c r="A9348">
        <v>6</v>
      </c>
      <c r="B9348">
        <v>23</v>
      </c>
      <c r="D9348">
        <v>400</v>
      </c>
      <c r="E9348">
        <v>6</v>
      </c>
      <c r="F9348">
        <v>4</v>
      </c>
      <c r="G9348">
        <v>23</v>
      </c>
      <c r="H9348">
        <v>17</v>
      </c>
      <c r="I9348">
        <v>1715</v>
      </c>
      <c r="K9348" s="5">
        <v>72300</v>
      </c>
    </row>
    <row r="9349" spans="1:11" x14ac:dyDescent="0.3">
      <c r="A9349">
        <v>6</v>
      </c>
      <c r="B9349">
        <v>23</v>
      </c>
      <c r="D9349">
        <v>340</v>
      </c>
      <c r="E9349">
        <v>6</v>
      </c>
      <c r="F9349">
        <v>4</v>
      </c>
      <c r="G9349">
        <v>23</v>
      </c>
      <c r="H9349">
        <v>17</v>
      </c>
      <c r="I9349">
        <v>1715</v>
      </c>
      <c r="K9349" s="6">
        <v>49900</v>
      </c>
    </row>
    <row r="9350" spans="1:11" x14ac:dyDescent="0.3">
      <c r="A9350">
        <v>6</v>
      </c>
      <c r="B9350">
        <v>23</v>
      </c>
      <c r="D9350">
        <v>340</v>
      </c>
      <c r="E9350">
        <v>6</v>
      </c>
      <c r="F9350">
        <v>4</v>
      </c>
      <c r="G9350">
        <v>23</v>
      </c>
      <c r="H9350">
        <v>17</v>
      </c>
      <c r="I9350">
        <v>1715</v>
      </c>
      <c r="K9350" s="5">
        <v>49900</v>
      </c>
    </row>
    <row r="9351" spans="1:11" x14ac:dyDescent="0.3">
      <c r="A9351">
        <v>6</v>
      </c>
      <c r="B9351">
        <v>23</v>
      </c>
      <c r="D9351">
        <v>340</v>
      </c>
      <c r="E9351">
        <v>6</v>
      </c>
      <c r="F9351">
        <v>4</v>
      </c>
      <c r="G9351">
        <v>23</v>
      </c>
      <c r="H9351">
        <v>17</v>
      </c>
      <c r="I9351">
        <v>1715</v>
      </c>
      <c r="K9351" s="6">
        <v>49900</v>
      </c>
    </row>
    <row r="9352" spans="1:11" x14ac:dyDescent="0.3">
      <c r="A9352">
        <v>6</v>
      </c>
      <c r="B9352">
        <v>23</v>
      </c>
      <c r="D9352">
        <v>340</v>
      </c>
      <c r="E9352">
        <v>6</v>
      </c>
      <c r="F9352">
        <v>4</v>
      </c>
      <c r="G9352">
        <v>23</v>
      </c>
      <c r="H9352">
        <v>17</v>
      </c>
      <c r="I9352">
        <v>1715</v>
      </c>
      <c r="K9352" s="5">
        <v>52600</v>
      </c>
    </row>
    <row r="9353" spans="1:11" x14ac:dyDescent="0.3">
      <c r="A9353">
        <v>6</v>
      </c>
      <c r="B9353">
        <v>23</v>
      </c>
      <c r="D9353">
        <v>340</v>
      </c>
      <c r="E9353">
        <v>6</v>
      </c>
      <c r="F9353">
        <v>4</v>
      </c>
      <c r="G9353">
        <v>23</v>
      </c>
      <c r="H9353">
        <v>17</v>
      </c>
      <c r="I9353">
        <v>1715</v>
      </c>
      <c r="K9353" s="6">
        <v>52600</v>
      </c>
    </row>
    <row r="9354" spans="1:11" x14ac:dyDescent="0.3">
      <c r="A9354">
        <v>6</v>
      </c>
      <c r="B9354">
        <v>23</v>
      </c>
      <c r="D9354">
        <v>340</v>
      </c>
      <c r="E9354">
        <v>6</v>
      </c>
      <c r="F9354">
        <v>4</v>
      </c>
      <c r="G9354">
        <v>23</v>
      </c>
      <c r="H9354">
        <v>17</v>
      </c>
      <c r="I9354">
        <v>1715</v>
      </c>
      <c r="K9354" s="5">
        <v>52600</v>
      </c>
    </row>
    <row r="9355" spans="1:11" x14ac:dyDescent="0.3">
      <c r="A9355">
        <v>6</v>
      </c>
      <c r="B9355">
        <v>23</v>
      </c>
      <c r="D9355">
        <v>400</v>
      </c>
      <c r="E9355">
        <v>6</v>
      </c>
      <c r="F9355">
        <v>4</v>
      </c>
      <c r="G9355">
        <v>23</v>
      </c>
      <c r="H9355">
        <v>17</v>
      </c>
      <c r="I9355">
        <v>1715</v>
      </c>
      <c r="K9355" s="6">
        <v>73900</v>
      </c>
    </row>
    <row r="9356" spans="1:11" x14ac:dyDescent="0.3">
      <c r="A9356">
        <v>6</v>
      </c>
      <c r="B9356">
        <v>23</v>
      </c>
      <c r="D9356">
        <v>400</v>
      </c>
      <c r="E9356">
        <v>6</v>
      </c>
      <c r="F9356">
        <v>4</v>
      </c>
      <c r="G9356">
        <v>23</v>
      </c>
      <c r="H9356">
        <v>17</v>
      </c>
      <c r="I9356">
        <v>1715</v>
      </c>
      <c r="K9356" s="5">
        <v>73900</v>
      </c>
    </row>
    <row r="9357" spans="1:11" x14ac:dyDescent="0.3">
      <c r="A9357">
        <v>6</v>
      </c>
      <c r="B9357">
        <v>23</v>
      </c>
      <c r="D9357">
        <v>400</v>
      </c>
      <c r="E9357">
        <v>6</v>
      </c>
      <c r="F9357">
        <v>4</v>
      </c>
      <c r="G9357">
        <v>23</v>
      </c>
      <c r="H9357">
        <v>17</v>
      </c>
      <c r="I9357">
        <v>1715</v>
      </c>
      <c r="K9357" s="6">
        <v>73900</v>
      </c>
    </row>
    <row r="9358" spans="1:11" x14ac:dyDescent="0.3">
      <c r="A9358">
        <v>6</v>
      </c>
      <c r="B9358">
        <v>23</v>
      </c>
      <c r="D9358">
        <v>360</v>
      </c>
      <c r="E9358">
        <v>6</v>
      </c>
      <c r="F9358">
        <v>4</v>
      </c>
      <c r="G9358">
        <v>23</v>
      </c>
      <c r="H9358">
        <v>17</v>
      </c>
      <c r="I9358">
        <v>1715</v>
      </c>
      <c r="K9358" s="5">
        <v>67200</v>
      </c>
    </row>
    <row r="9359" spans="1:11" x14ac:dyDescent="0.3">
      <c r="A9359">
        <v>6</v>
      </c>
      <c r="B9359">
        <v>23</v>
      </c>
      <c r="D9359">
        <v>360</v>
      </c>
      <c r="E9359">
        <v>6</v>
      </c>
      <c r="F9359">
        <v>4</v>
      </c>
      <c r="G9359">
        <v>23</v>
      </c>
      <c r="H9359">
        <v>17</v>
      </c>
      <c r="I9359">
        <v>1715</v>
      </c>
      <c r="K9359" s="6">
        <v>67200</v>
      </c>
    </row>
    <row r="9360" spans="1:11" x14ac:dyDescent="0.3">
      <c r="A9360">
        <v>6</v>
      </c>
      <c r="B9360">
        <v>23</v>
      </c>
      <c r="D9360">
        <v>360</v>
      </c>
      <c r="E9360">
        <v>6</v>
      </c>
      <c r="F9360">
        <v>4</v>
      </c>
      <c r="G9360">
        <v>23</v>
      </c>
      <c r="H9360">
        <v>17</v>
      </c>
      <c r="I9360">
        <v>1715</v>
      </c>
      <c r="K9360" s="5">
        <v>67200</v>
      </c>
    </row>
    <row r="9361" spans="1:11" x14ac:dyDescent="0.3">
      <c r="A9361">
        <v>6</v>
      </c>
      <c r="B9361">
        <v>23</v>
      </c>
      <c r="D9361">
        <v>340</v>
      </c>
      <c r="E9361">
        <v>6</v>
      </c>
      <c r="F9361">
        <v>4</v>
      </c>
      <c r="G9361">
        <v>23</v>
      </c>
      <c r="H9361">
        <v>17</v>
      </c>
      <c r="I9361">
        <v>1715</v>
      </c>
      <c r="K9361" s="6">
        <v>54400</v>
      </c>
    </row>
    <row r="9362" spans="1:11" x14ac:dyDescent="0.3">
      <c r="A9362">
        <v>6</v>
      </c>
      <c r="B9362">
        <v>23</v>
      </c>
      <c r="D9362">
        <v>340</v>
      </c>
      <c r="E9362">
        <v>6</v>
      </c>
      <c r="F9362">
        <v>4</v>
      </c>
      <c r="G9362">
        <v>23</v>
      </c>
      <c r="H9362">
        <v>17</v>
      </c>
      <c r="I9362">
        <v>1715</v>
      </c>
      <c r="K9362" s="5">
        <v>54400</v>
      </c>
    </row>
    <row r="9363" spans="1:11" x14ac:dyDescent="0.3">
      <c r="A9363">
        <v>6</v>
      </c>
      <c r="B9363">
        <v>23</v>
      </c>
      <c r="D9363">
        <v>340</v>
      </c>
      <c r="E9363">
        <v>6</v>
      </c>
      <c r="F9363">
        <v>4</v>
      </c>
      <c r="G9363">
        <v>23</v>
      </c>
      <c r="H9363">
        <v>17</v>
      </c>
      <c r="I9363">
        <v>1715</v>
      </c>
      <c r="K9363" s="6">
        <v>54400</v>
      </c>
    </row>
    <row r="9364" spans="1:11" x14ac:dyDescent="0.3">
      <c r="A9364">
        <v>6</v>
      </c>
      <c r="B9364">
        <v>23</v>
      </c>
      <c r="D9364">
        <v>400</v>
      </c>
      <c r="E9364">
        <v>6</v>
      </c>
      <c r="F9364">
        <v>4</v>
      </c>
      <c r="G9364">
        <v>23</v>
      </c>
      <c r="H9364">
        <v>17</v>
      </c>
      <c r="I9364">
        <v>1715</v>
      </c>
      <c r="K9364" s="5">
        <v>76000</v>
      </c>
    </row>
    <row r="9365" spans="1:11" x14ac:dyDescent="0.3">
      <c r="A9365">
        <v>6</v>
      </c>
      <c r="B9365">
        <v>23</v>
      </c>
      <c r="D9365">
        <v>400</v>
      </c>
      <c r="E9365">
        <v>6</v>
      </c>
      <c r="F9365">
        <v>4</v>
      </c>
      <c r="G9365">
        <v>23</v>
      </c>
      <c r="H9365">
        <v>17</v>
      </c>
      <c r="I9365">
        <v>1715</v>
      </c>
      <c r="K9365" s="6">
        <v>76000</v>
      </c>
    </row>
    <row r="9366" spans="1:11" x14ac:dyDescent="0.3">
      <c r="A9366">
        <v>6</v>
      </c>
      <c r="B9366">
        <v>23</v>
      </c>
      <c r="D9366">
        <v>400</v>
      </c>
      <c r="E9366">
        <v>6</v>
      </c>
      <c r="F9366">
        <v>4</v>
      </c>
      <c r="G9366">
        <v>23</v>
      </c>
      <c r="H9366">
        <v>17</v>
      </c>
      <c r="I9366">
        <v>1715</v>
      </c>
      <c r="K9366" s="5">
        <v>76000</v>
      </c>
    </row>
    <row r="9367" spans="1:11" x14ac:dyDescent="0.3">
      <c r="A9367">
        <v>4</v>
      </c>
      <c r="B9367">
        <v>25</v>
      </c>
      <c r="D9367">
        <v>252</v>
      </c>
      <c r="E9367">
        <v>4</v>
      </c>
      <c r="F9367">
        <v>4</v>
      </c>
      <c r="G9367">
        <v>25</v>
      </c>
      <c r="H9367">
        <v>20</v>
      </c>
      <c r="I9367">
        <v>1715</v>
      </c>
      <c r="K9367" s="6">
        <v>47500</v>
      </c>
    </row>
    <row r="9368" spans="1:11" x14ac:dyDescent="0.3">
      <c r="A9368">
        <v>4</v>
      </c>
      <c r="B9368">
        <v>25</v>
      </c>
      <c r="D9368">
        <v>252</v>
      </c>
      <c r="E9368">
        <v>4</v>
      </c>
      <c r="F9368">
        <v>4</v>
      </c>
      <c r="G9368">
        <v>25</v>
      </c>
      <c r="H9368">
        <v>20</v>
      </c>
      <c r="I9368">
        <v>1715</v>
      </c>
      <c r="K9368" s="5">
        <v>47500</v>
      </c>
    </row>
    <row r="9369" spans="1:11" x14ac:dyDescent="0.3">
      <c r="A9369">
        <v>8</v>
      </c>
      <c r="B9369">
        <v>22</v>
      </c>
      <c r="D9369">
        <v>340</v>
      </c>
      <c r="E9369">
        <v>8</v>
      </c>
      <c r="F9369">
        <v>4</v>
      </c>
      <c r="G9369">
        <v>22</v>
      </c>
      <c r="H9369">
        <v>15</v>
      </c>
      <c r="I9369">
        <v>1851</v>
      </c>
      <c r="K9369" s="6">
        <v>32855</v>
      </c>
    </row>
    <row r="9370" spans="1:11" x14ac:dyDescent="0.3">
      <c r="A9370">
        <v>8</v>
      </c>
      <c r="B9370">
        <v>23</v>
      </c>
      <c r="D9370">
        <v>340</v>
      </c>
      <c r="E9370">
        <v>8</v>
      </c>
      <c r="F9370">
        <v>4</v>
      </c>
      <c r="G9370">
        <v>23</v>
      </c>
      <c r="H9370">
        <v>15</v>
      </c>
      <c r="I9370">
        <v>1851</v>
      </c>
      <c r="K9370" s="5">
        <v>30855</v>
      </c>
    </row>
    <row r="9371" spans="1:11" x14ac:dyDescent="0.3">
      <c r="A9371">
        <v>6</v>
      </c>
      <c r="B9371">
        <v>26</v>
      </c>
      <c r="D9371">
        <v>190</v>
      </c>
      <c r="E9371">
        <v>6</v>
      </c>
      <c r="F9371">
        <v>4</v>
      </c>
      <c r="G9371">
        <v>26</v>
      </c>
      <c r="H9371">
        <v>18</v>
      </c>
      <c r="I9371">
        <v>1851</v>
      </c>
      <c r="K9371" s="6">
        <v>22680</v>
      </c>
    </row>
    <row r="9372" spans="1:11" x14ac:dyDescent="0.3">
      <c r="A9372">
        <v>6</v>
      </c>
      <c r="B9372">
        <v>22</v>
      </c>
      <c r="D9372">
        <v>250</v>
      </c>
      <c r="E9372">
        <v>6</v>
      </c>
      <c r="F9372">
        <v>4</v>
      </c>
      <c r="G9372">
        <v>22</v>
      </c>
      <c r="H9372">
        <v>15</v>
      </c>
      <c r="I9372">
        <v>1851</v>
      </c>
      <c r="K9372" s="5">
        <v>29100</v>
      </c>
    </row>
    <row r="9373" spans="1:11" x14ac:dyDescent="0.3">
      <c r="A9373">
        <v>8</v>
      </c>
      <c r="B9373">
        <v>18</v>
      </c>
      <c r="D9373">
        <v>425</v>
      </c>
      <c r="E9373">
        <v>8</v>
      </c>
      <c r="F9373">
        <v>4</v>
      </c>
      <c r="G9373">
        <v>18</v>
      </c>
      <c r="H9373">
        <v>13</v>
      </c>
      <c r="I9373">
        <v>1851</v>
      </c>
      <c r="K9373" s="6">
        <v>37320</v>
      </c>
    </row>
    <row r="9374" spans="1:11" x14ac:dyDescent="0.3">
      <c r="A9374">
        <v>8</v>
      </c>
      <c r="B9374">
        <v>18</v>
      </c>
      <c r="D9374">
        <v>425</v>
      </c>
      <c r="E9374">
        <v>8</v>
      </c>
      <c r="F9374">
        <v>4</v>
      </c>
      <c r="G9374">
        <v>18</v>
      </c>
      <c r="H9374">
        <v>13</v>
      </c>
      <c r="I9374">
        <v>1851</v>
      </c>
      <c r="K9374" s="5">
        <v>37320</v>
      </c>
    </row>
    <row r="9375" spans="1:11" x14ac:dyDescent="0.3">
      <c r="A9375">
        <v>6</v>
      </c>
      <c r="B9375">
        <v>22</v>
      </c>
      <c r="D9375">
        <v>250</v>
      </c>
      <c r="E9375">
        <v>6</v>
      </c>
      <c r="F9375">
        <v>4</v>
      </c>
      <c r="G9375">
        <v>22</v>
      </c>
      <c r="H9375">
        <v>15</v>
      </c>
      <c r="I9375">
        <v>1851</v>
      </c>
      <c r="K9375" s="6">
        <v>29860</v>
      </c>
    </row>
    <row r="9376" spans="1:11" x14ac:dyDescent="0.3">
      <c r="A9376">
        <v>6</v>
      </c>
      <c r="B9376">
        <v>26</v>
      </c>
      <c r="D9376">
        <v>190</v>
      </c>
      <c r="E9376">
        <v>6</v>
      </c>
      <c r="F9376">
        <v>4</v>
      </c>
      <c r="G9376">
        <v>26</v>
      </c>
      <c r="H9376">
        <v>18</v>
      </c>
      <c r="I9376">
        <v>1851</v>
      </c>
      <c r="K9376" s="5">
        <v>23370</v>
      </c>
    </row>
    <row r="9377" spans="1:11" x14ac:dyDescent="0.3">
      <c r="A9377">
        <v>8</v>
      </c>
      <c r="B9377">
        <v>23</v>
      </c>
      <c r="D9377">
        <v>340</v>
      </c>
      <c r="E9377">
        <v>8</v>
      </c>
      <c r="F9377">
        <v>4</v>
      </c>
      <c r="G9377">
        <v>23</v>
      </c>
      <c r="H9377">
        <v>15</v>
      </c>
      <c r="I9377">
        <v>1851</v>
      </c>
      <c r="K9377" s="6">
        <v>31515</v>
      </c>
    </row>
    <row r="9378" spans="1:11" x14ac:dyDescent="0.3">
      <c r="A9378">
        <v>8</v>
      </c>
      <c r="B9378">
        <v>22</v>
      </c>
      <c r="D9378">
        <v>340</v>
      </c>
      <c r="E9378">
        <v>8</v>
      </c>
      <c r="F9378">
        <v>4</v>
      </c>
      <c r="G9378">
        <v>22</v>
      </c>
      <c r="H9378">
        <v>15</v>
      </c>
      <c r="I9378">
        <v>1851</v>
      </c>
      <c r="K9378" s="5">
        <v>33615</v>
      </c>
    </row>
    <row r="9379" spans="1:11" x14ac:dyDescent="0.3">
      <c r="A9379">
        <v>8</v>
      </c>
      <c r="B9379">
        <v>18</v>
      </c>
      <c r="D9379">
        <v>425</v>
      </c>
      <c r="E9379">
        <v>8</v>
      </c>
      <c r="F9379">
        <v>4</v>
      </c>
      <c r="G9379">
        <v>18</v>
      </c>
      <c r="H9379">
        <v>13</v>
      </c>
      <c r="I9379">
        <v>1851</v>
      </c>
      <c r="K9379" s="6">
        <v>37795</v>
      </c>
    </row>
    <row r="9380" spans="1:11" x14ac:dyDescent="0.3">
      <c r="A9380">
        <v>8</v>
      </c>
      <c r="B9380">
        <v>18</v>
      </c>
      <c r="D9380">
        <v>425</v>
      </c>
      <c r="E9380">
        <v>8</v>
      </c>
      <c r="F9380">
        <v>4</v>
      </c>
      <c r="G9380">
        <v>18</v>
      </c>
      <c r="H9380">
        <v>13</v>
      </c>
      <c r="I9380">
        <v>1851</v>
      </c>
      <c r="K9380" s="5">
        <v>37795</v>
      </c>
    </row>
    <row r="9381" spans="1:11" x14ac:dyDescent="0.3">
      <c r="A9381">
        <v>8</v>
      </c>
      <c r="B9381">
        <v>18</v>
      </c>
      <c r="D9381">
        <v>425</v>
      </c>
      <c r="E9381">
        <v>8</v>
      </c>
      <c r="F9381">
        <v>4</v>
      </c>
      <c r="G9381">
        <v>18</v>
      </c>
      <c r="H9381">
        <v>13</v>
      </c>
      <c r="I9381">
        <v>1851</v>
      </c>
      <c r="K9381" s="6">
        <v>38105</v>
      </c>
    </row>
    <row r="9382" spans="1:11" x14ac:dyDescent="0.3">
      <c r="A9382">
        <v>8</v>
      </c>
      <c r="B9382">
        <v>18</v>
      </c>
      <c r="D9382">
        <v>425</v>
      </c>
      <c r="E9382">
        <v>8</v>
      </c>
      <c r="F9382">
        <v>4</v>
      </c>
      <c r="G9382">
        <v>18</v>
      </c>
      <c r="H9382">
        <v>13</v>
      </c>
      <c r="I9382">
        <v>1851</v>
      </c>
      <c r="K9382" s="5">
        <v>38105</v>
      </c>
    </row>
    <row r="9383" spans="1:11" x14ac:dyDescent="0.3">
      <c r="A9383">
        <v>8</v>
      </c>
      <c r="B9383">
        <v>22</v>
      </c>
      <c r="D9383">
        <v>340</v>
      </c>
      <c r="E9383">
        <v>8</v>
      </c>
      <c r="F9383">
        <v>4</v>
      </c>
      <c r="G9383">
        <v>22</v>
      </c>
      <c r="H9383">
        <v>15</v>
      </c>
      <c r="I9383">
        <v>1851</v>
      </c>
      <c r="K9383" s="6">
        <v>33880</v>
      </c>
    </row>
    <row r="9384" spans="1:11" x14ac:dyDescent="0.3">
      <c r="A9384">
        <v>6</v>
      </c>
      <c r="B9384">
        <v>24</v>
      </c>
      <c r="D9384">
        <v>250</v>
      </c>
      <c r="E9384">
        <v>6</v>
      </c>
      <c r="F9384">
        <v>4</v>
      </c>
      <c r="G9384">
        <v>24</v>
      </c>
      <c r="H9384">
        <v>17</v>
      </c>
      <c r="I9384">
        <v>1851</v>
      </c>
      <c r="K9384" s="5">
        <v>27225</v>
      </c>
    </row>
    <row r="9385" spans="1:11" x14ac:dyDescent="0.3">
      <c r="A9385">
        <v>6</v>
      </c>
      <c r="B9385">
        <v>22</v>
      </c>
      <c r="D9385">
        <v>250</v>
      </c>
      <c r="E9385">
        <v>6</v>
      </c>
      <c r="F9385">
        <v>4</v>
      </c>
      <c r="G9385">
        <v>22</v>
      </c>
      <c r="H9385">
        <v>15</v>
      </c>
      <c r="I9385">
        <v>1851</v>
      </c>
      <c r="K9385" s="6">
        <v>29855</v>
      </c>
    </row>
    <row r="9386" spans="1:11" x14ac:dyDescent="0.3">
      <c r="A9386">
        <v>8</v>
      </c>
      <c r="B9386">
        <v>23</v>
      </c>
      <c r="D9386">
        <v>340</v>
      </c>
      <c r="E9386">
        <v>8</v>
      </c>
      <c r="F9386">
        <v>4</v>
      </c>
      <c r="G9386">
        <v>23</v>
      </c>
      <c r="H9386">
        <v>15</v>
      </c>
      <c r="I9386">
        <v>1851</v>
      </c>
      <c r="K9386" s="5">
        <v>31780</v>
      </c>
    </row>
    <row r="9387" spans="1:11" x14ac:dyDescent="0.3">
      <c r="A9387">
        <v>6</v>
      </c>
      <c r="B9387">
        <v>26</v>
      </c>
      <c r="D9387">
        <v>178</v>
      </c>
      <c r="E9387">
        <v>6</v>
      </c>
      <c r="F9387">
        <v>4</v>
      </c>
      <c r="G9387">
        <v>26</v>
      </c>
      <c r="H9387">
        <v>18</v>
      </c>
      <c r="I9387">
        <v>1851</v>
      </c>
      <c r="K9387" s="6">
        <v>23420</v>
      </c>
    </row>
    <row r="9388" spans="1:11" x14ac:dyDescent="0.3">
      <c r="A9388">
        <v>6</v>
      </c>
      <c r="B9388">
        <v>29</v>
      </c>
      <c r="D9388">
        <v>219</v>
      </c>
      <c r="E9388">
        <v>6</v>
      </c>
      <c r="F9388">
        <v>4</v>
      </c>
      <c r="G9388">
        <v>29</v>
      </c>
      <c r="H9388">
        <v>18</v>
      </c>
      <c r="I9388">
        <v>1385</v>
      </c>
      <c r="K9388" s="5">
        <v>20320</v>
      </c>
    </row>
    <row r="9389" spans="1:11" x14ac:dyDescent="0.3">
      <c r="A9389">
        <v>4</v>
      </c>
      <c r="B9389">
        <v>30</v>
      </c>
      <c r="D9389">
        <v>145</v>
      </c>
      <c r="E9389">
        <v>4</v>
      </c>
      <c r="F9389">
        <v>4</v>
      </c>
      <c r="G9389">
        <v>30</v>
      </c>
      <c r="H9389">
        <v>22</v>
      </c>
      <c r="I9389">
        <v>1385</v>
      </c>
      <c r="K9389" s="6">
        <v>17935</v>
      </c>
    </row>
    <row r="9390" spans="1:11" x14ac:dyDescent="0.3">
      <c r="A9390">
        <v>6</v>
      </c>
      <c r="B9390">
        <v>29</v>
      </c>
      <c r="D9390">
        <v>219</v>
      </c>
      <c r="E9390">
        <v>6</v>
      </c>
      <c r="F9390">
        <v>4</v>
      </c>
      <c r="G9390">
        <v>29</v>
      </c>
      <c r="H9390">
        <v>18</v>
      </c>
      <c r="I9390">
        <v>1385</v>
      </c>
      <c r="K9390" s="5">
        <v>19695</v>
      </c>
    </row>
    <row r="9391" spans="1:11" x14ac:dyDescent="0.3">
      <c r="A9391">
        <v>4</v>
      </c>
      <c r="B9391">
        <v>32</v>
      </c>
      <c r="D9391">
        <v>164</v>
      </c>
      <c r="E9391">
        <v>4</v>
      </c>
      <c r="F9391">
        <v>4</v>
      </c>
      <c r="G9391">
        <v>32</v>
      </c>
      <c r="H9391">
        <v>24</v>
      </c>
      <c r="I9391">
        <v>1385</v>
      </c>
      <c r="K9391" s="6">
        <v>23640</v>
      </c>
    </row>
    <row r="9392" spans="1:11" x14ac:dyDescent="0.3">
      <c r="A9392">
        <v>4</v>
      </c>
      <c r="B9392">
        <v>34</v>
      </c>
      <c r="D9392">
        <v>164</v>
      </c>
      <c r="E9392">
        <v>4</v>
      </c>
      <c r="F9392">
        <v>4</v>
      </c>
      <c r="G9392">
        <v>34</v>
      </c>
      <c r="H9392">
        <v>26</v>
      </c>
      <c r="I9392">
        <v>1385</v>
      </c>
      <c r="K9392" s="5">
        <v>25555</v>
      </c>
    </row>
    <row r="9393" spans="1:11" x14ac:dyDescent="0.3">
      <c r="A9393">
        <v>4</v>
      </c>
      <c r="B9393">
        <v>34</v>
      </c>
      <c r="D9393">
        <v>164</v>
      </c>
      <c r="E9393">
        <v>4</v>
      </c>
      <c r="F9393">
        <v>4</v>
      </c>
      <c r="G9393">
        <v>34</v>
      </c>
      <c r="H9393">
        <v>26</v>
      </c>
      <c r="I9393">
        <v>1385</v>
      </c>
      <c r="K9393" s="6">
        <v>25925</v>
      </c>
    </row>
    <row r="9394" spans="1:11" x14ac:dyDescent="0.3">
      <c r="A9394">
        <v>4</v>
      </c>
      <c r="B9394">
        <v>34</v>
      </c>
      <c r="D9394">
        <v>197</v>
      </c>
      <c r="E9394">
        <v>4</v>
      </c>
      <c r="F9394">
        <v>4</v>
      </c>
      <c r="G9394">
        <v>34</v>
      </c>
      <c r="H9394">
        <v>24</v>
      </c>
      <c r="I9394">
        <v>1385</v>
      </c>
      <c r="K9394" s="5">
        <v>23835</v>
      </c>
    </row>
    <row r="9395" spans="1:11" x14ac:dyDescent="0.3">
      <c r="A9395">
        <v>4</v>
      </c>
      <c r="B9395">
        <v>34</v>
      </c>
      <c r="D9395">
        <v>197</v>
      </c>
      <c r="E9395">
        <v>4</v>
      </c>
      <c r="F9395">
        <v>4</v>
      </c>
      <c r="G9395">
        <v>34</v>
      </c>
      <c r="H9395">
        <v>24</v>
      </c>
      <c r="I9395">
        <v>1385</v>
      </c>
      <c r="K9395" s="6">
        <v>22565</v>
      </c>
    </row>
    <row r="9396" spans="1:11" x14ac:dyDescent="0.3">
      <c r="A9396">
        <v>4</v>
      </c>
      <c r="B9396">
        <v>34</v>
      </c>
      <c r="D9396">
        <v>197</v>
      </c>
      <c r="E9396">
        <v>4</v>
      </c>
      <c r="F9396">
        <v>4</v>
      </c>
      <c r="G9396">
        <v>34</v>
      </c>
      <c r="H9396">
        <v>24</v>
      </c>
      <c r="I9396">
        <v>1385</v>
      </c>
      <c r="K9396" s="5">
        <v>28420</v>
      </c>
    </row>
    <row r="9397" spans="1:11" x14ac:dyDescent="0.3">
      <c r="A9397">
        <v>4</v>
      </c>
      <c r="B9397">
        <v>34</v>
      </c>
      <c r="D9397">
        <v>197</v>
      </c>
      <c r="E9397">
        <v>4</v>
      </c>
      <c r="F9397">
        <v>4</v>
      </c>
      <c r="G9397">
        <v>34</v>
      </c>
      <c r="H9397">
        <v>24</v>
      </c>
      <c r="I9397">
        <v>1385</v>
      </c>
      <c r="K9397" s="6">
        <v>22565</v>
      </c>
    </row>
    <row r="9398" spans="1:11" x14ac:dyDescent="0.3">
      <c r="A9398">
        <v>6</v>
      </c>
      <c r="B9398">
        <v>28</v>
      </c>
      <c r="D9398">
        <v>200</v>
      </c>
      <c r="E9398">
        <v>6</v>
      </c>
      <c r="F9398">
        <v>4</v>
      </c>
      <c r="G9398">
        <v>28</v>
      </c>
      <c r="H9398">
        <v>20</v>
      </c>
      <c r="I9398">
        <v>1385</v>
      </c>
      <c r="K9398" s="5">
        <v>24610</v>
      </c>
    </row>
    <row r="9399" spans="1:11" x14ac:dyDescent="0.3">
      <c r="A9399">
        <v>6</v>
      </c>
      <c r="B9399">
        <v>28</v>
      </c>
      <c r="D9399">
        <v>200</v>
      </c>
      <c r="E9399">
        <v>6</v>
      </c>
      <c r="F9399">
        <v>4</v>
      </c>
      <c r="G9399">
        <v>28</v>
      </c>
      <c r="H9399">
        <v>20</v>
      </c>
      <c r="I9399">
        <v>1385</v>
      </c>
      <c r="K9399" s="6">
        <v>21465</v>
      </c>
    </row>
    <row r="9400" spans="1:11" x14ac:dyDescent="0.3">
      <c r="A9400">
        <v>6</v>
      </c>
      <c r="B9400">
        <v>28</v>
      </c>
      <c r="D9400">
        <v>200</v>
      </c>
      <c r="E9400">
        <v>6</v>
      </c>
      <c r="F9400">
        <v>4</v>
      </c>
      <c r="G9400">
        <v>28</v>
      </c>
      <c r="H9400">
        <v>20</v>
      </c>
      <c r="I9400">
        <v>1385</v>
      </c>
      <c r="K9400" s="5">
        <v>20965</v>
      </c>
    </row>
    <row r="9401" spans="1:11" x14ac:dyDescent="0.3">
      <c r="A9401">
        <v>6</v>
      </c>
      <c r="B9401">
        <v>28</v>
      </c>
      <c r="D9401">
        <v>201</v>
      </c>
      <c r="E9401">
        <v>6</v>
      </c>
      <c r="F9401">
        <v>4</v>
      </c>
      <c r="G9401">
        <v>28</v>
      </c>
      <c r="H9401">
        <v>20</v>
      </c>
      <c r="I9401">
        <v>1385</v>
      </c>
      <c r="K9401" s="6">
        <v>23465</v>
      </c>
    </row>
    <row r="9402" spans="1:11" x14ac:dyDescent="0.3">
      <c r="A9402">
        <v>6</v>
      </c>
      <c r="B9402">
        <v>28</v>
      </c>
      <c r="D9402">
        <v>201</v>
      </c>
      <c r="E9402">
        <v>6</v>
      </c>
      <c r="F9402">
        <v>4</v>
      </c>
      <c r="G9402">
        <v>28</v>
      </c>
      <c r="H9402">
        <v>20</v>
      </c>
      <c r="I9402">
        <v>1385</v>
      </c>
      <c r="K9402" s="5">
        <v>20165</v>
      </c>
    </row>
    <row r="9403" spans="1:11" x14ac:dyDescent="0.3">
      <c r="A9403">
        <v>6</v>
      </c>
      <c r="B9403">
        <v>24</v>
      </c>
      <c r="D9403">
        <v>240</v>
      </c>
      <c r="E9403">
        <v>6</v>
      </c>
      <c r="F9403">
        <v>4</v>
      </c>
      <c r="G9403">
        <v>24</v>
      </c>
      <c r="H9403">
        <v>16</v>
      </c>
      <c r="I9403">
        <v>1385</v>
      </c>
      <c r="K9403" s="6">
        <v>23265</v>
      </c>
    </row>
    <row r="9404" spans="1:11" x14ac:dyDescent="0.3">
      <c r="A9404">
        <v>6</v>
      </c>
      <c r="B9404">
        <v>24</v>
      </c>
      <c r="D9404">
        <v>240</v>
      </c>
      <c r="E9404">
        <v>6</v>
      </c>
      <c r="F9404">
        <v>4</v>
      </c>
      <c r="G9404">
        <v>24</v>
      </c>
      <c r="H9404">
        <v>16</v>
      </c>
      <c r="I9404">
        <v>1385</v>
      </c>
      <c r="K9404" s="5">
        <v>23265</v>
      </c>
    </row>
    <row r="9405" spans="1:11" x14ac:dyDescent="0.3">
      <c r="A9405">
        <v>6</v>
      </c>
      <c r="B9405">
        <v>28</v>
      </c>
      <c r="D9405">
        <v>201</v>
      </c>
      <c r="E9405">
        <v>6</v>
      </c>
      <c r="F9405">
        <v>4</v>
      </c>
      <c r="G9405">
        <v>28</v>
      </c>
      <c r="H9405">
        <v>20</v>
      </c>
      <c r="I9405">
        <v>1385</v>
      </c>
      <c r="K9405" s="6">
        <v>19565</v>
      </c>
    </row>
    <row r="9406" spans="1:11" x14ac:dyDescent="0.3">
      <c r="A9406">
        <v>6</v>
      </c>
      <c r="B9406">
        <v>28</v>
      </c>
      <c r="D9406">
        <v>217</v>
      </c>
      <c r="E9406">
        <v>6</v>
      </c>
      <c r="F9406">
        <v>4</v>
      </c>
      <c r="G9406">
        <v>28</v>
      </c>
      <c r="H9406">
        <v>18</v>
      </c>
      <c r="I9406">
        <v>1385</v>
      </c>
      <c r="K9406" s="5">
        <v>20575</v>
      </c>
    </row>
    <row r="9407" spans="1:11" x14ac:dyDescent="0.3">
      <c r="A9407">
        <v>6</v>
      </c>
      <c r="B9407">
        <v>28</v>
      </c>
      <c r="D9407">
        <v>217</v>
      </c>
      <c r="E9407">
        <v>6</v>
      </c>
      <c r="F9407">
        <v>4</v>
      </c>
      <c r="G9407">
        <v>28</v>
      </c>
      <c r="H9407">
        <v>18</v>
      </c>
      <c r="I9407">
        <v>1385</v>
      </c>
      <c r="K9407" s="6">
        <v>19795</v>
      </c>
    </row>
    <row r="9408" spans="1:11" x14ac:dyDescent="0.3">
      <c r="A9408">
        <v>6</v>
      </c>
      <c r="B9408">
        <v>22</v>
      </c>
      <c r="D9408">
        <v>240</v>
      </c>
      <c r="E9408">
        <v>6</v>
      </c>
      <c r="F9408">
        <v>4</v>
      </c>
      <c r="G9408">
        <v>22</v>
      </c>
      <c r="H9408">
        <v>15</v>
      </c>
      <c r="I9408">
        <v>1385</v>
      </c>
      <c r="K9408" s="5">
        <v>23710</v>
      </c>
    </row>
    <row r="9409" spans="1:11" x14ac:dyDescent="0.3">
      <c r="A9409">
        <v>6</v>
      </c>
      <c r="B9409">
        <v>22</v>
      </c>
      <c r="D9409">
        <v>240</v>
      </c>
      <c r="E9409">
        <v>6</v>
      </c>
      <c r="F9409">
        <v>4</v>
      </c>
      <c r="G9409">
        <v>22</v>
      </c>
      <c r="H9409">
        <v>15</v>
      </c>
      <c r="I9409">
        <v>1385</v>
      </c>
      <c r="K9409" s="6">
        <v>23710</v>
      </c>
    </row>
    <row r="9410" spans="1:11" x14ac:dyDescent="0.3">
      <c r="A9410">
        <v>6</v>
      </c>
      <c r="B9410">
        <v>28</v>
      </c>
      <c r="D9410">
        <v>217</v>
      </c>
      <c r="E9410">
        <v>6</v>
      </c>
      <c r="F9410">
        <v>4</v>
      </c>
      <c r="G9410">
        <v>28</v>
      </c>
      <c r="H9410">
        <v>18</v>
      </c>
      <c r="I9410">
        <v>1385</v>
      </c>
      <c r="K9410" s="5">
        <v>23915</v>
      </c>
    </row>
    <row r="9411" spans="1:11" x14ac:dyDescent="0.3">
      <c r="A9411">
        <v>6</v>
      </c>
      <c r="B9411">
        <v>28</v>
      </c>
      <c r="D9411">
        <v>217</v>
      </c>
      <c r="E9411">
        <v>6</v>
      </c>
      <c r="F9411">
        <v>4</v>
      </c>
      <c r="G9411">
        <v>28</v>
      </c>
      <c r="H9411">
        <v>18</v>
      </c>
      <c r="I9411">
        <v>1385</v>
      </c>
      <c r="K9411" s="6">
        <v>23915</v>
      </c>
    </row>
    <row r="9412" spans="1:11" x14ac:dyDescent="0.3">
      <c r="A9412">
        <v>4</v>
      </c>
      <c r="B9412">
        <v>36</v>
      </c>
      <c r="D9412">
        <v>196</v>
      </c>
      <c r="E9412">
        <v>4</v>
      </c>
      <c r="F9412">
        <v>4</v>
      </c>
      <c r="G9412">
        <v>36</v>
      </c>
      <c r="H9412">
        <v>25</v>
      </c>
      <c r="I9412">
        <v>1385</v>
      </c>
      <c r="K9412" s="5">
        <v>28195</v>
      </c>
    </row>
    <row r="9413" spans="1:11" x14ac:dyDescent="0.3">
      <c r="A9413">
        <v>4</v>
      </c>
      <c r="B9413">
        <v>36</v>
      </c>
      <c r="D9413">
        <v>196</v>
      </c>
      <c r="E9413">
        <v>4</v>
      </c>
      <c r="F9413">
        <v>4</v>
      </c>
      <c r="G9413">
        <v>36</v>
      </c>
      <c r="H9413">
        <v>25</v>
      </c>
      <c r="I9413">
        <v>1385</v>
      </c>
      <c r="K9413" s="6">
        <v>25470</v>
      </c>
    </row>
    <row r="9414" spans="1:11" x14ac:dyDescent="0.3">
      <c r="A9414">
        <v>4</v>
      </c>
      <c r="B9414">
        <v>30</v>
      </c>
      <c r="D9414">
        <v>259</v>
      </c>
      <c r="E9414">
        <v>4</v>
      </c>
      <c r="F9414">
        <v>4</v>
      </c>
      <c r="G9414">
        <v>30</v>
      </c>
      <c r="H9414">
        <v>21</v>
      </c>
      <c r="I9414">
        <v>1385</v>
      </c>
      <c r="K9414" s="5">
        <v>30355</v>
      </c>
    </row>
    <row r="9415" spans="1:11" x14ac:dyDescent="0.3">
      <c r="A9415">
        <v>4</v>
      </c>
      <c r="B9415">
        <v>36</v>
      </c>
      <c r="D9415">
        <v>196</v>
      </c>
      <c r="E9415">
        <v>4</v>
      </c>
      <c r="F9415">
        <v>4</v>
      </c>
      <c r="G9415">
        <v>36</v>
      </c>
      <c r="H9415">
        <v>25</v>
      </c>
      <c r="I9415">
        <v>1385</v>
      </c>
      <c r="K9415" s="6">
        <v>22340</v>
      </c>
    </row>
    <row r="9416" spans="1:11" x14ac:dyDescent="0.3">
      <c r="A9416">
        <v>4</v>
      </c>
      <c r="B9416">
        <v>30</v>
      </c>
      <c r="D9416">
        <v>259</v>
      </c>
      <c r="E9416">
        <v>4</v>
      </c>
      <c r="F9416">
        <v>4</v>
      </c>
      <c r="G9416">
        <v>30</v>
      </c>
      <c r="H9416">
        <v>21</v>
      </c>
      <c r="I9416">
        <v>1385</v>
      </c>
      <c r="K9416" s="5">
        <v>27005</v>
      </c>
    </row>
    <row r="9417" spans="1:11" x14ac:dyDescent="0.3">
      <c r="A9417">
        <v>4</v>
      </c>
      <c r="B9417">
        <v>36</v>
      </c>
      <c r="D9417">
        <v>196</v>
      </c>
      <c r="E9417">
        <v>4</v>
      </c>
      <c r="F9417">
        <v>4</v>
      </c>
      <c r="G9417">
        <v>36</v>
      </c>
      <c r="H9417">
        <v>25</v>
      </c>
      <c r="I9417">
        <v>1385</v>
      </c>
      <c r="K9417" s="6">
        <v>23610</v>
      </c>
    </row>
    <row r="9418" spans="1:11" x14ac:dyDescent="0.3">
      <c r="A9418">
        <v>4</v>
      </c>
      <c r="B9418">
        <v>36</v>
      </c>
      <c r="D9418">
        <v>196</v>
      </c>
      <c r="E9418">
        <v>4</v>
      </c>
      <c r="F9418">
        <v>4</v>
      </c>
      <c r="G9418">
        <v>36</v>
      </c>
      <c r="H9418">
        <v>25</v>
      </c>
      <c r="I9418">
        <v>1385</v>
      </c>
      <c r="K9418" s="5">
        <v>22340</v>
      </c>
    </row>
    <row r="9419" spans="1:11" x14ac:dyDescent="0.3">
      <c r="A9419">
        <v>4</v>
      </c>
      <c r="B9419">
        <v>37</v>
      </c>
      <c r="D9419">
        <v>160</v>
      </c>
      <c r="E9419">
        <v>4</v>
      </c>
      <c r="F9419">
        <v>4</v>
      </c>
      <c r="G9419">
        <v>37</v>
      </c>
      <c r="H9419">
        <v>27</v>
      </c>
      <c r="I9419">
        <v>1385</v>
      </c>
      <c r="K9419" s="6">
        <v>21625</v>
      </c>
    </row>
    <row r="9420" spans="1:11" x14ac:dyDescent="0.3">
      <c r="A9420">
        <v>4</v>
      </c>
      <c r="B9420">
        <v>33</v>
      </c>
      <c r="D9420">
        <v>250</v>
      </c>
      <c r="E9420">
        <v>4</v>
      </c>
      <c r="F9420">
        <v>4</v>
      </c>
      <c r="G9420">
        <v>33</v>
      </c>
      <c r="H9420">
        <v>22</v>
      </c>
      <c r="I9420">
        <v>1385</v>
      </c>
      <c r="K9420" s="5">
        <v>28620</v>
      </c>
    </row>
    <row r="9421" spans="1:11" x14ac:dyDescent="0.3">
      <c r="A9421">
        <v>4</v>
      </c>
      <c r="B9421">
        <v>46</v>
      </c>
      <c r="D9421">
        <v>182</v>
      </c>
      <c r="E9421">
        <v>4</v>
      </c>
      <c r="F9421">
        <v>4</v>
      </c>
      <c r="G9421">
        <v>46</v>
      </c>
      <c r="H9421">
        <v>47</v>
      </c>
      <c r="I9421">
        <v>1385</v>
      </c>
      <c r="K9421" s="6">
        <v>27770</v>
      </c>
    </row>
    <row r="9422" spans="1:11" x14ac:dyDescent="0.3">
      <c r="A9422">
        <v>4</v>
      </c>
      <c r="B9422">
        <v>33</v>
      </c>
      <c r="D9422">
        <v>250</v>
      </c>
      <c r="E9422">
        <v>4</v>
      </c>
      <c r="F9422">
        <v>4</v>
      </c>
      <c r="G9422">
        <v>33</v>
      </c>
      <c r="H9422">
        <v>22</v>
      </c>
      <c r="I9422">
        <v>1385</v>
      </c>
      <c r="K9422" s="5">
        <v>30920</v>
      </c>
    </row>
    <row r="9423" spans="1:11" x14ac:dyDescent="0.3">
      <c r="A9423">
        <v>4</v>
      </c>
      <c r="B9423">
        <v>37</v>
      </c>
      <c r="D9423">
        <v>160</v>
      </c>
      <c r="E9423">
        <v>4</v>
      </c>
      <c r="F9423">
        <v>4</v>
      </c>
      <c r="G9423">
        <v>37</v>
      </c>
      <c r="H9423">
        <v>27</v>
      </c>
      <c r="I9423">
        <v>1385</v>
      </c>
      <c r="K9423" s="6">
        <v>23120</v>
      </c>
    </row>
    <row r="9424" spans="1:11" x14ac:dyDescent="0.3">
      <c r="A9424">
        <v>4</v>
      </c>
      <c r="B9424">
        <v>37</v>
      </c>
      <c r="D9424">
        <v>160</v>
      </c>
      <c r="E9424">
        <v>4</v>
      </c>
      <c r="F9424">
        <v>4</v>
      </c>
      <c r="G9424">
        <v>37</v>
      </c>
      <c r="H9424">
        <v>27</v>
      </c>
      <c r="I9424">
        <v>1385</v>
      </c>
      <c r="K9424" s="5">
        <v>25020</v>
      </c>
    </row>
    <row r="9425" spans="1:11" x14ac:dyDescent="0.3">
      <c r="A9425">
        <v>4</v>
      </c>
      <c r="B9425">
        <v>37</v>
      </c>
      <c r="D9425">
        <v>160</v>
      </c>
      <c r="E9425">
        <v>4</v>
      </c>
      <c r="F9425">
        <v>4</v>
      </c>
      <c r="G9425">
        <v>37</v>
      </c>
      <c r="H9425">
        <v>27</v>
      </c>
      <c r="I9425">
        <v>1385</v>
      </c>
      <c r="K9425" s="6">
        <v>23120</v>
      </c>
    </row>
    <row r="9426" spans="1:11" x14ac:dyDescent="0.3">
      <c r="A9426">
        <v>4</v>
      </c>
      <c r="B9426">
        <v>36</v>
      </c>
      <c r="D9426">
        <v>160</v>
      </c>
      <c r="E9426">
        <v>4</v>
      </c>
      <c r="F9426">
        <v>4</v>
      </c>
      <c r="G9426">
        <v>36</v>
      </c>
      <c r="H9426">
        <v>27</v>
      </c>
      <c r="I9426">
        <v>1385</v>
      </c>
      <c r="K9426" s="5">
        <v>25125</v>
      </c>
    </row>
    <row r="9427" spans="1:11" x14ac:dyDescent="0.3">
      <c r="A9427">
        <v>4</v>
      </c>
      <c r="B9427">
        <v>43</v>
      </c>
      <c r="D9427">
        <v>182</v>
      </c>
      <c r="E9427">
        <v>4</v>
      </c>
      <c r="F9427">
        <v>4</v>
      </c>
      <c r="G9427">
        <v>43</v>
      </c>
      <c r="H9427">
        <v>49</v>
      </c>
      <c r="I9427">
        <v>1385</v>
      </c>
      <c r="K9427" s="6">
        <v>27875</v>
      </c>
    </row>
    <row r="9428" spans="1:11" x14ac:dyDescent="0.3">
      <c r="A9428">
        <v>4</v>
      </c>
      <c r="B9428">
        <v>36</v>
      </c>
      <c r="D9428">
        <v>160</v>
      </c>
      <c r="E9428">
        <v>4</v>
      </c>
      <c r="F9428">
        <v>4</v>
      </c>
      <c r="G9428">
        <v>36</v>
      </c>
      <c r="H9428">
        <v>27</v>
      </c>
      <c r="I9428">
        <v>1385</v>
      </c>
      <c r="K9428" s="5">
        <v>21680</v>
      </c>
    </row>
    <row r="9429" spans="1:11" x14ac:dyDescent="0.3">
      <c r="A9429">
        <v>4</v>
      </c>
      <c r="B9429">
        <v>33</v>
      </c>
      <c r="D9429">
        <v>250</v>
      </c>
      <c r="E9429">
        <v>4</v>
      </c>
      <c r="F9429">
        <v>4</v>
      </c>
      <c r="G9429">
        <v>33</v>
      </c>
      <c r="H9429">
        <v>22</v>
      </c>
      <c r="I9429">
        <v>1385</v>
      </c>
      <c r="K9429" s="6">
        <v>30975</v>
      </c>
    </row>
    <row r="9430" spans="1:11" x14ac:dyDescent="0.3">
      <c r="A9430">
        <v>4</v>
      </c>
      <c r="B9430">
        <v>36</v>
      </c>
      <c r="D9430">
        <v>160</v>
      </c>
      <c r="E9430">
        <v>4</v>
      </c>
      <c r="F9430">
        <v>4</v>
      </c>
      <c r="G9430">
        <v>36</v>
      </c>
      <c r="H9430">
        <v>27</v>
      </c>
      <c r="I9430">
        <v>1385</v>
      </c>
      <c r="K9430" s="5">
        <v>23225</v>
      </c>
    </row>
    <row r="9431" spans="1:11" x14ac:dyDescent="0.3">
      <c r="A9431">
        <v>8</v>
      </c>
      <c r="B9431">
        <v>18</v>
      </c>
      <c r="D9431">
        <v>300</v>
      </c>
      <c r="E9431">
        <v>8</v>
      </c>
      <c r="F9431">
        <v>4</v>
      </c>
      <c r="G9431">
        <v>18</v>
      </c>
      <c r="H9431">
        <v>13</v>
      </c>
      <c r="I9431">
        <v>61</v>
      </c>
      <c r="K9431" s="6">
        <v>38680</v>
      </c>
    </row>
    <row r="9432" spans="1:11" x14ac:dyDescent="0.3">
      <c r="A9432">
        <v>8</v>
      </c>
      <c r="B9432">
        <v>16</v>
      </c>
      <c r="D9432">
        <v>300</v>
      </c>
      <c r="E9432">
        <v>8</v>
      </c>
      <c r="F9432">
        <v>4</v>
      </c>
      <c r="G9432">
        <v>16</v>
      </c>
      <c r="H9432">
        <v>12</v>
      </c>
      <c r="I9432">
        <v>61</v>
      </c>
      <c r="K9432" s="5">
        <v>42235</v>
      </c>
    </row>
    <row r="9433" spans="1:11" x14ac:dyDescent="0.3">
      <c r="A9433">
        <v>8</v>
      </c>
      <c r="B9433">
        <v>16</v>
      </c>
      <c r="D9433">
        <v>300</v>
      </c>
      <c r="E9433">
        <v>8</v>
      </c>
      <c r="F9433">
        <v>4</v>
      </c>
      <c r="G9433">
        <v>16</v>
      </c>
      <c r="H9433">
        <v>12</v>
      </c>
      <c r="I9433">
        <v>61</v>
      </c>
      <c r="K9433" s="6">
        <v>41225</v>
      </c>
    </row>
    <row r="9434" spans="1:11" x14ac:dyDescent="0.3">
      <c r="A9434">
        <v>8</v>
      </c>
      <c r="B9434">
        <v>16</v>
      </c>
      <c r="D9434">
        <v>300</v>
      </c>
      <c r="E9434">
        <v>8</v>
      </c>
      <c r="F9434">
        <v>4</v>
      </c>
      <c r="G9434">
        <v>16</v>
      </c>
      <c r="H9434">
        <v>12</v>
      </c>
      <c r="I9434">
        <v>61</v>
      </c>
      <c r="K9434" s="5">
        <v>41525</v>
      </c>
    </row>
    <row r="9435" spans="1:11" x14ac:dyDescent="0.3">
      <c r="A9435">
        <v>8</v>
      </c>
      <c r="B9435">
        <v>16</v>
      </c>
      <c r="D9435">
        <v>300</v>
      </c>
      <c r="E9435">
        <v>8</v>
      </c>
      <c r="F9435">
        <v>4</v>
      </c>
      <c r="G9435">
        <v>16</v>
      </c>
      <c r="H9435">
        <v>12</v>
      </c>
      <c r="I9435">
        <v>61</v>
      </c>
      <c r="K9435" s="6">
        <v>38425</v>
      </c>
    </row>
    <row r="9436" spans="1:11" x14ac:dyDescent="0.3">
      <c r="A9436">
        <v>8</v>
      </c>
      <c r="B9436">
        <v>16</v>
      </c>
      <c r="D9436">
        <v>300</v>
      </c>
      <c r="E9436">
        <v>8</v>
      </c>
      <c r="F9436">
        <v>4</v>
      </c>
      <c r="G9436">
        <v>16</v>
      </c>
      <c r="H9436">
        <v>12</v>
      </c>
      <c r="I9436">
        <v>61</v>
      </c>
      <c r="K9436" s="5">
        <v>38125</v>
      </c>
    </row>
    <row r="9437" spans="1:11" x14ac:dyDescent="0.3">
      <c r="A9437">
        <v>8</v>
      </c>
      <c r="B9437">
        <v>16</v>
      </c>
      <c r="D9437">
        <v>300</v>
      </c>
      <c r="E9437">
        <v>8</v>
      </c>
      <c r="F9437">
        <v>4</v>
      </c>
      <c r="G9437">
        <v>16</v>
      </c>
      <c r="H9437">
        <v>12</v>
      </c>
      <c r="I9437">
        <v>61</v>
      </c>
      <c r="K9437" s="6">
        <v>38915</v>
      </c>
    </row>
    <row r="9438" spans="1:11" x14ac:dyDescent="0.3">
      <c r="A9438">
        <v>8</v>
      </c>
      <c r="B9438">
        <v>17</v>
      </c>
      <c r="D9438">
        <v>300</v>
      </c>
      <c r="E9438">
        <v>8</v>
      </c>
      <c r="F9438">
        <v>4</v>
      </c>
      <c r="G9438">
        <v>17</v>
      </c>
      <c r="H9438">
        <v>13</v>
      </c>
      <c r="I9438">
        <v>61</v>
      </c>
      <c r="K9438" s="5">
        <v>42015</v>
      </c>
    </row>
    <row r="9439" spans="1:11" x14ac:dyDescent="0.3">
      <c r="A9439">
        <v>8</v>
      </c>
      <c r="B9439">
        <v>17</v>
      </c>
      <c r="D9439">
        <v>300</v>
      </c>
      <c r="E9439">
        <v>8</v>
      </c>
      <c r="F9439">
        <v>4</v>
      </c>
      <c r="G9439">
        <v>17</v>
      </c>
      <c r="H9439">
        <v>13</v>
      </c>
      <c r="I9439">
        <v>61</v>
      </c>
      <c r="K9439" s="6">
        <v>41715</v>
      </c>
    </row>
    <row r="9440" spans="1:11" x14ac:dyDescent="0.3">
      <c r="A9440">
        <v>8</v>
      </c>
      <c r="B9440">
        <v>16</v>
      </c>
      <c r="D9440">
        <v>300</v>
      </c>
      <c r="E9440">
        <v>8</v>
      </c>
      <c r="F9440">
        <v>4</v>
      </c>
      <c r="G9440">
        <v>16</v>
      </c>
      <c r="H9440">
        <v>12</v>
      </c>
      <c r="I9440">
        <v>61</v>
      </c>
      <c r="K9440" s="5">
        <v>38615</v>
      </c>
    </row>
    <row r="9441" spans="1:11" x14ac:dyDescent="0.3">
      <c r="A9441">
        <v>8</v>
      </c>
      <c r="B9441">
        <v>24</v>
      </c>
      <c r="D9441">
        <v>280</v>
      </c>
      <c r="E9441">
        <v>8</v>
      </c>
      <c r="F9441">
        <v>2</v>
      </c>
      <c r="G9441">
        <v>24</v>
      </c>
      <c r="H9441">
        <v>16</v>
      </c>
      <c r="I9441">
        <v>61</v>
      </c>
      <c r="K9441" s="6">
        <v>2000</v>
      </c>
    </row>
    <row r="9442" spans="1:11" x14ac:dyDescent="0.3">
      <c r="A9442">
        <v>8</v>
      </c>
      <c r="B9442">
        <v>24</v>
      </c>
      <c r="D9442">
        <v>280</v>
      </c>
      <c r="E9442">
        <v>8</v>
      </c>
      <c r="F9442">
        <v>2</v>
      </c>
      <c r="G9442">
        <v>24</v>
      </c>
      <c r="H9442">
        <v>16</v>
      </c>
      <c r="I9442">
        <v>61</v>
      </c>
      <c r="K9442" s="5">
        <v>2000</v>
      </c>
    </row>
    <row r="9443" spans="1:11" x14ac:dyDescent="0.3">
      <c r="A9443">
        <v>8</v>
      </c>
      <c r="B9443">
        <v>24</v>
      </c>
      <c r="D9443">
        <v>280</v>
      </c>
      <c r="E9443">
        <v>8</v>
      </c>
      <c r="F9443">
        <v>2</v>
      </c>
      <c r="G9443">
        <v>24</v>
      </c>
      <c r="H9443">
        <v>16</v>
      </c>
      <c r="I9443">
        <v>61</v>
      </c>
      <c r="K9443" s="6">
        <v>2263</v>
      </c>
    </row>
    <row r="9444" spans="1:11" x14ac:dyDescent="0.3">
      <c r="A9444">
        <v>8</v>
      </c>
      <c r="B9444">
        <v>24</v>
      </c>
      <c r="D9444">
        <v>280</v>
      </c>
      <c r="E9444">
        <v>8</v>
      </c>
      <c r="F9444">
        <v>2</v>
      </c>
      <c r="G9444">
        <v>24</v>
      </c>
      <c r="H9444">
        <v>16</v>
      </c>
      <c r="I9444">
        <v>61</v>
      </c>
      <c r="K9444" s="5">
        <v>2209</v>
      </c>
    </row>
    <row r="9445" spans="1:11" x14ac:dyDescent="0.3">
      <c r="A9445">
        <v>8</v>
      </c>
      <c r="B9445">
        <v>24</v>
      </c>
      <c r="D9445">
        <v>280</v>
      </c>
      <c r="E9445">
        <v>8</v>
      </c>
      <c r="F9445">
        <v>2</v>
      </c>
      <c r="G9445">
        <v>24</v>
      </c>
      <c r="H9445">
        <v>15</v>
      </c>
      <c r="I9445">
        <v>61</v>
      </c>
      <c r="K9445" s="6">
        <v>2411</v>
      </c>
    </row>
    <row r="9446" spans="1:11" x14ac:dyDescent="0.3">
      <c r="A9446">
        <v>8</v>
      </c>
      <c r="B9446">
        <v>24</v>
      </c>
      <c r="D9446">
        <v>290</v>
      </c>
      <c r="E9446">
        <v>8</v>
      </c>
      <c r="F9446">
        <v>2</v>
      </c>
      <c r="G9446">
        <v>24</v>
      </c>
      <c r="H9446">
        <v>15</v>
      </c>
      <c r="I9446">
        <v>61</v>
      </c>
      <c r="K9446" s="5">
        <v>2459</v>
      </c>
    </row>
    <row r="9447" spans="1:11" x14ac:dyDescent="0.3">
      <c r="A9447">
        <v>8</v>
      </c>
      <c r="B9447">
        <v>22</v>
      </c>
      <c r="D9447">
        <v>225</v>
      </c>
      <c r="E9447">
        <v>8</v>
      </c>
      <c r="F9447">
        <v>2</v>
      </c>
      <c r="G9447">
        <v>22</v>
      </c>
      <c r="H9447">
        <v>15</v>
      </c>
      <c r="I9447">
        <v>61</v>
      </c>
      <c r="K9447" s="6">
        <v>2000</v>
      </c>
    </row>
    <row r="9448" spans="1:11" x14ac:dyDescent="0.3">
      <c r="A9448">
        <v>8</v>
      </c>
      <c r="B9448">
        <v>22</v>
      </c>
      <c r="D9448">
        <v>225</v>
      </c>
      <c r="E9448">
        <v>8</v>
      </c>
      <c r="F9448">
        <v>2</v>
      </c>
      <c r="G9448">
        <v>22</v>
      </c>
      <c r="H9448">
        <v>15</v>
      </c>
      <c r="I9448">
        <v>61</v>
      </c>
      <c r="K9448" s="5">
        <v>2000</v>
      </c>
    </row>
    <row r="9449" spans="1:11" x14ac:dyDescent="0.3">
      <c r="A9449">
        <v>8</v>
      </c>
      <c r="B9449">
        <v>22</v>
      </c>
      <c r="D9449">
        <v>225</v>
      </c>
      <c r="E9449">
        <v>8</v>
      </c>
      <c r="F9449">
        <v>2</v>
      </c>
      <c r="G9449">
        <v>22</v>
      </c>
      <c r="H9449">
        <v>15</v>
      </c>
      <c r="I9449">
        <v>61</v>
      </c>
      <c r="K9449" s="6">
        <v>2000</v>
      </c>
    </row>
    <row r="9450" spans="1:11" x14ac:dyDescent="0.3">
      <c r="A9450">
        <v>8</v>
      </c>
      <c r="B9450">
        <v>22</v>
      </c>
      <c r="D9450">
        <v>225</v>
      </c>
      <c r="E9450">
        <v>8</v>
      </c>
      <c r="F9450">
        <v>2</v>
      </c>
      <c r="G9450">
        <v>22</v>
      </c>
      <c r="H9450">
        <v>15</v>
      </c>
      <c r="I9450">
        <v>61</v>
      </c>
      <c r="K9450" s="5">
        <v>2000</v>
      </c>
    </row>
    <row r="9451" spans="1:11" x14ac:dyDescent="0.3">
      <c r="A9451">
        <v>8</v>
      </c>
      <c r="B9451">
        <v>22</v>
      </c>
      <c r="D9451">
        <v>225</v>
      </c>
      <c r="E9451">
        <v>8</v>
      </c>
      <c r="F9451">
        <v>2</v>
      </c>
      <c r="G9451">
        <v>22</v>
      </c>
      <c r="H9451">
        <v>15</v>
      </c>
      <c r="I9451">
        <v>61</v>
      </c>
      <c r="K9451" s="6">
        <v>2000</v>
      </c>
    </row>
    <row r="9452" spans="1:11" x14ac:dyDescent="0.3">
      <c r="A9452">
        <v>8</v>
      </c>
      <c r="B9452">
        <v>22</v>
      </c>
      <c r="D9452">
        <v>225</v>
      </c>
      <c r="E9452">
        <v>8</v>
      </c>
      <c r="F9452">
        <v>2</v>
      </c>
      <c r="G9452">
        <v>22</v>
      </c>
      <c r="H9452">
        <v>15</v>
      </c>
      <c r="I9452">
        <v>61</v>
      </c>
      <c r="K9452" s="5">
        <v>2000</v>
      </c>
    </row>
    <row r="9453" spans="1:11" x14ac:dyDescent="0.3">
      <c r="A9453">
        <v>4</v>
      </c>
      <c r="B9453">
        <v>32</v>
      </c>
      <c r="D9453">
        <v>132</v>
      </c>
      <c r="E9453">
        <v>4</v>
      </c>
      <c r="F9453">
        <v>4</v>
      </c>
      <c r="G9453">
        <v>32</v>
      </c>
      <c r="H9453">
        <v>25</v>
      </c>
      <c r="I9453">
        <v>2031</v>
      </c>
      <c r="K9453" s="6">
        <v>19685</v>
      </c>
    </row>
    <row r="9454" spans="1:11" x14ac:dyDescent="0.3">
      <c r="A9454">
        <v>4</v>
      </c>
      <c r="B9454">
        <v>29</v>
      </c>
      <c r="D9454">
        <v>158</v>
      </c>
      <c r="E9454">
        <v>4</v>
      </c>
      <c r="F9454">
        <v>4</v>
      </c>
      <c r="G9454">
        <v>29</v>
      </c>
      <c r="H9454">
        <v>21</v>
      </c>
      <c r="I9454">
        <v>2031</v>
      </c>
      <c r="K9454" s="5">
        <v>20755</v>
      </c>
    </row>
    <row r="9455" spans="1:11" x14ac:dyDescent="0.3">
      <c r="A9455">
        <v>4</v>
      </c>
      <c r="B9455">
        <v>28</v>
      </c>
      <c r="D9455">
        <v>158</v>
      </c>
      <c r="E9455">
        <v>4</v>
      </c>
      <c r="F9455">
        <v>4</v>
      </c>
      <c r="G9455">
        <v>28</v>
      </c>
      <c r="H9455">
        <v>21</v>
      </c>
      <c r="I9455">
        <v>2031</v>
      </c>
      <c r="K9455" s="6">
        <v>19565</v>
      </c>
    </row>
    <row r="9456" spans="1:11" x14ac:dyDescent="0.3">
      <c r="A9456">
        <v>4</v>
      </c>
      <c r="B9456">
        <v>26</v>
      </c>
      <c r="D9456">
        <v>158</v>
      </c>
      <c r="E9456">
        <v>4</v>
      </c>
      <c r="F9456">
        <v>4</v>
      </c>
      <c r="G9456">
        <v>26</v>
      </c>
      <c r="H9456">
        <v>20</v>
      </c>
      <c r="I9456">
        <v>2031</v>
      </c>
      <c r="K9456" s="5">
        <v>21715</v>
      </c>
    </row>
    <row r="9457" spans="1:11" x14ac:dyDescent="0.3">
      <c r="A9457">
        <v>4</v>
      </c>
      <c r="B9457">
        <v>32</v>
      </c>
      <c r="D9457">
        <v>132</v>
      </c>
      <c r="E9457">
        <v>4</v>
      </c>
      <c r="F9457">
        <v>4</v>
      </c>
      <c r="G9457">
        <v>32</v>
      </c>
      <c r="H9457">
        <v>26</v>
      </c>
      <c r="I9457">
        <v>2031</v>
      </c>
      <c r="K9457" s="6">
        <v>18845</v>
      </c>
    </row>
    <row r="9458" spans="1:11" x14ac:dyDescent="0.3">
      <c r="A9458">
        <v>4</v>
      </c>
      <c r="B9458">
        <v>26</v>
      </c>
      <c r="D9458">
        <v>158</v>
      </c>
      <c r="E9458">
        <v>4</v>
      </c>
      <c r="F9458">
        <v>4</v>
      </c>
      <c r="G9458">
        <v>26</v>
      </c>
      <c r="H9458">
        <v>20</v>
      </c>
      <c r="I9458">
        <v>2031</v>
      </c>
      <c r="K9458" s="5">
        <v>21715</v>
      </c>
    </row>
    <row r="9459" spans="1:11" x14ac:dyDescent="0.3">
      <c r="A9459">
        <v>4</v>
      </c>
      <c r="B9459">
        <v>32</v>
      </c>
      <c r="D9459">
        <v>132</v>
      </c>
      <c r="E9459">
        <v>4</v>
      </c>
      <c r="F9459">
        <v>4</v>
      </c>
      <c r="G9459">
        <v>32</v>
      </c>
      <c r="H9459">
        <v>26</v>
      </c>
      <c r="I9459">
        <v>2031</v>
      </c>
      <c r="K9459" s="6">
        <v>18845</v>
      </c>
    </row>
    <row r="9460" spans="1:11" x14ac:dyDescent="0.3">
      <c r="A9460">
        <v>4</v>
      </c>
      <c r="B9460">
        <v>29</v>
      </c>
      <c r="D9460">
        <v>158</v>
      </c>
      <c r="E9460">
        <v>4</v>
      </c>
      <c r="F9460">
        <v>4</v>
      </c>
      <c r="G9460">
        <v>29</v>
      </c>
      <c r="H9460">
        <v>21</v>
      </c>
      <c r="I9460">
        <v>2031</v>
      </c>
      <c r="K9460" s="5">
        <v>20755</v>
      </c>
    </row>
    <row r="9461" spans="1:11" x14ac:dyDescent="0.3">
      <c r="A9461">
        <v>4</v>
      </c>
      <c r="B9461">
        <v>32</v>
      </c>
      <c r="D9461">
        <v>132</v>
      </c>
      <c r="E9461">
        <v>4</v>
      </c>
      <c r="F9461">
        <v>4</v>
      </c>
      <c r="G9461">
        <v>32</v>
      </c>
      <c r="H9461">
        <v>25</v>
      </c>
      <c r="I9461">
        <v>2031</v>
      </c>
      <c r="K9461" s="6">
        <v>19685</v>
      </c>
    </row>
    <row r="9462" spans="1:11" x14ac:dyDescent="0.3">
      <c r="A9462">
        <v>4</v>
      </c>
      <c r="B9462">
        <v>28</v>
      </c>
      <c r="D9462">
        <v>158</v>
      </c>
      <c r="E9462">
        <v>4</v>
      </c>
      <c r="F9462">
        <v>4</v>
      </c>
      <c r="G9462">
        <v>28</v>
      </c>
      <c r="H9462">
        <v>21</v>
      </c>
      <c r="I9462">
        <v>2031</v>
      </c>
      <c r="K9462" s="5">
        <v>19565</v>
      </c>
    </row>
    <row r="9463" spans="1:11" x14ac:dyDescent="0.3">
      <c r="A9463">
        <v>4</v>
      </c>
      <c r="B9463">
        <v>32</v>
      </c>
      <c r="D9463">
        <v>132</v>
      </c>
      <c r="E9463">
        <v>4</v>
      </c>
      <c r="F9463">
        <v>4</v>
      </c>
      <c r="G9463">
        <v>32</v>
      </c>
      <c r="H9463">
        <v>25</v>
      </c>
      <c r="I9463">
        <v>2031</v>
      </c>
      <c r="K9463" s="6">
        <v>20115</v>
      </c>
    </row>
    <row r="9464" spans="1:11" x14ac:dyDescent="0.3">
      <c r="A9464">
        <v>4</v>
      </c>
      <c r="B9464">
        <v>26</v>
      </c>
      <c r="D9464">
        <v>158</v>
      </c>
      <c r="E9464">
        <v>4</v>
      </c>
      <c r="F9464">
        <v>4</v>
      </c>
      <c r="G9464">
        <v>26</v>
      </c>
      <c r="H9464">
        <v>20</v>
      </c>
      <c r="I9464">
        <v>2031</v>
      </c>
      <c r="K9464" s="5">
        <v>22415</v>
      </c>
    </row>
    <row r="9465" spans="1:11" x14ac:dyDescent="0.3">
      <c r="A9465">
        <v>4</v>
      </c>
      <c r="B9465">
        <v>28</v>
      </c>
      <c r="D9465">
        <v>158</v>
      </c>
      <c r="E9465">
        <v>4</v>
      </c>
      <c r="F9465">
        <v>4</v>
      </c>
      <c r="G9465">
        <v>28</v>
      </c>
      <c r="H9465">
        <v>21</v>
      </c>
      <c r="I9465">
        <v>2031</v>
      </c>
      <c r="K9465" s="6">
        <v>20265</v>
      </c>
    </row>
    <row r="9466" spans="1:11" x14ac:dyDescent="0.3">
      <c r="A9466">
        <v>4</v>
      </c>
      <c r="B9466">
        <v>29</v>
      </c>
      <c r="D9466">
        <v>158</v>
      </c>
      <c r="E9466">
        <v>4</v>
      </c>
      <c r="F9466">
        <v>4</v>
      </c>
      <c r="G9466">
        <v>29</v>
      </c>
      <c r="H9466">
        <v>21</v>
      </c>
      <c r="I9466">
        <v>2031</v>
      </c>
      <c r="K9466" s="5">
        <v>21455</v>
      </c>
    </row>
    <row r="9467" spans="1:11" x14ac:dyDescent="0.3">
      <c r="A9467">
        <v>4</v>
      </c>
      <c r="B9467">
        <v>32</v>
      </c>
      <c r="D9467">
        <v>132</v>
      </c>
      <c r="E9467">
        <v>4</v>
      </c>
      <c r="F9467">
        <v>4</v>
      </c>
      <c r="G9467">
        <v>32</v>
      </c>
      <c r="H9467">
        <v>26</v>
      </c>
      <c r="I9467">
        <v>2031</v>
      </c>
      <c r="K9467" s="6">
        <v>19275</v>
      </c>
    </row>
    <row r="9468" spans="1:11" x14ac:dyDescent="0.3">
      <c r="A9468">
        <v>6</v>
      </c>
      <c r="B9468">
        <v>26</v>
      </c>
      <c r="D9468">
        <v>290</v>
      </c>
      <c r="E9468">
        <v>6</v>
      </c>
      <c r="F9468">
        <v>4</v>
      </c>
      <c r="G9468">
        <v>26</v>
      </c>
      <c r="H9468">
        <v>19</v>
      </c>
      <c r="I9468">
        <v>2009</v>
      </c>
      <c r="K9468" s="5">
        <v>34380</v>
      </c>
    </row>
    <row r="9469" spans="1:11" x14ac:dyDescent="0.3">
      <c r="A9469">
        <v>6</v>
      </c>
      <c r="B9469">
        <v>26</v>
      </c>
      <c r="D9469">
        <v>290</v>
      </c>
      <c r="E9469">
        <v>6</v>
      </c>
      <c r="F9469">
        <v>4</v>
      </c>
      <c r="G9469">
        <v>26</v>
      </c>
      <c r="H9469">
        <v>19</v>
      </c>
      <c r="I9469">
        <v>2009</v>
      </c>
      <c r="K9469" s="6">
        <v>31290</v>
      </c>
    </row>
    <row r="9470" spans="1:11" x14ac:dyDescent="0.3">
      <c r="A9470">
        <v>6</v>
      </c>
      <c r="B9470">
        <v>30</v>
      </c>
      <c r="D9470">
        <v>300</v>
      </c>
      <c r="E9470">
        <v>6</v>
      </c>
      <c r="F9470">
        <v>4</v>
      </c>
      <c r="G9470">
        <v>30</v>
      </c>
      <c r="H9470">
        <v>22</v>
      </c>
      <c r="I9470">
        <v>2009</v>
      </c>
      <c r="K9470" s="5">
        <v>36990</v>
      </c>
    </row>
    <row r="9471" spans="1:11" x14ac:dyDescent="0.3">
      <c r="A9471">
        <v>6</v>
      </c>
      <c r="B9471">
        <v>30</v>
      </c>
      <c r="D9471">
        <v>300</v>
      </c>
      <c r="E9471">
        <v>6</v>
      </c>
      <c r="F9471">
        <v>4</v>
      </c>
      <c r="G9471">
        <v>30</v>
      </c>
      <c r="H9471">
        <v>22</v>
      </c>
      <c r="I9471">
        <v>2009</v>
      </c>
      <c r="K9471" s="6">
        <v>34490</v>
      </c>
    </row>
    <row r="9472" spans="1:11" x14ac:dyDescent="0.3">
      <c r="A9472">
        <v>6</v>
      </c>
      <c r="B9472">
        <v>30</v>
      </c>
      <c r="D9472">
        <v>300</v>
      </c>
      <c r="E9472">
        <v>6</v>
      </c>
      <c r="F9472">
        <v>4</v>
      </c>
      <c r="G9472">
        <v>30</v>
      </c>
      <c r="H9472">
        <v>22</v>
      </c>
      <c r="I9472">
        <v>2009</v>
      </c>
      <c r="K9472" s="5">
        <v>32510</v>
      </c>
    </row>
    <row r="9473" spans="1:11" x14ac:dyDescent="0.3">
      <c r="A9473">
        <v>6</v>
      </c>
      <c r="B9473">
        <v>30</v>
      </c>
      <c r="D9473">
        <v>300</v>
      </c>
      <c r="E9473">
        <v>6</v>
      </c>
      <c r="F9473">
        <v>4</v>
      </c>
      <c r="G9473">
        <v>30</v>
      </c>
      <c r="H9473">
        <v>22</v>
      </c>
      <c r="I9473">
        <v>2009</v>
      </c>
      <c r="K9473" s="6">
        <v>39960</v>
      </c>
    </row>
    <row r="9474" spans="1:11" x14ac:dyDescent="0.3">
      <c r="A9474">
        <v>6</v>
      </c>
      <c r="B9474">
        <v>30</v>
      </c>
      <c r="D9474">
        <v>300</v>
      </c>
      <c r="E9474">
        <v>6</v>
      </c>
      <c r="F9474">
        <v>4</v>
      </c>
      <c r="G9474">
        <v>30</v>
      </c>
      <c r="H9474">
        <v>22</v>
      </c>
      <c r="I9474">
        <v>2009</v>
      </c>
      <c r="K9474" s="5">
        <v>37770</v>
      </c>
    </row>
    <row r="9475" spans="1:11" x14ac:dyDescent="0.3">
      <c r="A9475">
        <v>6</v>
      </c>
      <c r="B9475">
        <v>30</v>
      </c>
      <c r="D9475">
        <v>300</v>
      </c>
      <c r="E9475">
        <v>6</v>
      </c>
      <c r="F9475">
        <v>4</v>
      </c>
      <c r="G9475">
        <v>30</v>
      </c>
      <c r="H9475">
        <v>21</v>
      </c>
      <c r="I9475">
        <v>2009</v>
      </c>
      <c r="K9475" s="6">
        <v>34590</v>
      </c>
    </row>
    <row r="9476" spans="1:11" x14ac:dyDescent="0.3">
      <c r="A9476">
        <v>6</v>
      </c>
      <c r="B9476">
        <v>30</v>
      </c>
      <c r="D9476">
        <v>300</v>
      </c>
      <c r="E9476">
        <v>6</v>
      </c>
      <c r="F9476">
        <v>4</v>
      </c>
      <c r="G9476">
        <v>30</v>
      </c>
      <c r="H9476">
        <v>21</v>
      </c>
      <c r="I9476">
        <v>2009</v>
      </c>
      <c r="K9476" s="5">
        <v>37090</v>
      </c>
    </row>
    <row r="9477" spans="1:11" x14ac:dyDescent="0.3">
      <c r="A9477">
        <v>6</v>
      </c>
      <c r="B9477">
        <v>30</v>
      </c>
      <c r="D9477">
        <v>300</v>
      </c>
      <c r="E9477">
        <v>6</v>
      </c>
      <c r="F9477">
        <v>4</v>
      </c>
      <c r="G9477">
        <v>30</v>
      </c>
      <c r="H9477">
        <v>21</v>
      </c>
      <c r="I9477">
        <v>2009</v>
      </c>
      <c r="K9477" s="6">
        <v>40040</v>
      </c>
    </row>
    <row r="9478" spans="1:11" x14ac:dyDescent="0.3">
      <c r="A9478">
        <v>6</v>
      </c>
      <c r="B9478">
        <v>30</v>
      </c>
      <c r="D9478">
        <v>300</v>
      </c>
      <c r="E9478">
        <v>6</v>
      </c>
      <c r="F9478">
        <v>4</v>
      </c>
      <c r="G9478">
        <v>30</v>
      </c>
      <c r="H9478">
        <v>21</v>
      </c>
      <c r="I9478">
        <v>2009</v>
      </c>
      <c r="K9478" s="5">
        <v>32610</v>
      </c>
    </row>
    <row r="9479" spans="1:11" x14ac:dyDescent="0.3">
      <c r="A9479">
        <v>6</v>
      </c>
      <c r="B9479">
        <v>30</v>
      </c>
      <c r="D9479">
        <v>300</v>
      </c>
      <c r="E9479">
        <v>6</v>
      </c>
      <c r="F9479">
        <v>4</v>
      </c>
      <c r="G9479">
        <v>30</v>
      </c>
      <c r="H9479">
        <v>21</v>
      </c>
      <c r="I9479">
        <v>2009</v>
      </c>
      <c r="K9479" s="6">
        <v>37870</v>
      </c>
    </row>
    <row r="9480" spans="1:11" x14ac:dyDescent="0.3">
      <c r="A9480">
        <v>12</v>
      </c>
      <c r="B9480">
        <v>20</v>
      </c>
      <c r="D9480">
        <v>523</v>
      </c>
      <c r="E9480">
        <v>12</v>
      </c>
      <c r="F9480">
        <v>4</v>
      </c>
      <c r="G9480">
        <v>20</v>
      </c>
      <c r="H9480">
        <v>13</v>
      </c>
      <c r="I9480">
        <v>617</v>
      </c>
      <c r="K9480" s="5">
        <v>189350</v>
      </c>
    </row>
    <row r="9481" spans="1:11" x14ac:dyDescent="0.3">
      <c r="A9481">
        <v>12</v>
      </c>
      <c r="B9481">
        <v>20</v>
      </c>
      <c r="D9481">
        <v>523</v>
      </c>
      <c r="E9481">
        <v>12</v>
      </c>
      <c r="F9481">
        <v>4</v>
      </c>
      <c r="G9481">
        <v>20</v>
      </c>
      <c r="H9481">
        <v>13</v>
      </c>
      <c r="I9481">
        <v>617</v>
      </c>
      <c r="K9481" s="6">
        <v>189350</v>
      </c>
    </row>
    <row r="9482" spans="1:11" x14ac:dyDescent="0.3">
      <c r="A9482">
        <v>12</v>
      </c>
      <c r="B9482">
        <v>20</v>
      </c>
      <c r="D9482">
        <v>523</v>
      </c>
      <c r="E9482">
        <v>12</v>
      </c>
      <c r="F9482">
        <v>4</v>
      </c>
      <c r="G9482">
        <v>20</v>
      </c>
      <c r="H9482">
        <v>13</v>
      </c>
      <c r="I9482">
        <v>617</v>
      </c>
      <c r="K9482" s="5">
        <v>189350</v>
      </c>
    </row>
    <row r="9483" spans="1:11" x14ac:dyDescent="0.3">
      <c r="A9483">
        <v>12</v>
      </c>
      <c r="B9483">
        <v>21</v>
      </c>
      <c r="D9483">
        <v>523</v>
      </c>
      <c r="E9483">
        <v>12</v>
      </c>
      <c r="F9483">
        <v>4</v>
      </c>
      <c r="G9483">
        <v>21</v>
      </c>
      <c r="H9483">
        <v>13</v>
      </c>
      <c r="I9483">
        <v>617</v>
      </c>
      <c r="K9483" s="6">
        <v>191300</v>
      </c>
    </row>
    <row r="9484" spans="1:11" x14ac:dyDescent="0.3">
      <c r="A9484">
        <v>12</v>
      </c>
      <c r="B9484">
        <v>21</v>
      </c>
      <c r="D9484">
        <v>523</v>
      </c>
      <c r="E9484">
        <v>12</v>
      </c>
      <c r="F9484">
        <v>4</v>
      </c>
      <c r="G9484">
        <v>21</v>
      </c>
      <c r="H9484">
        <v>13</v>
      </c>
      <c r="I9484">
        <v>617</v>
      </c>
      <c r="K9484" s="5">
        <v>191300</v>
      </c>
    </row>
    <row r="9485" spans="1:11" x14ac:dyDescent="0.3">
      <c r="A9485">
        <v>12</v>
      </c>
      <c r="B9485">
        <v>21</v>
      </c>
      <c r="D9485">
        <v>523</v>
      </c>
      <c r="E9485">
        <v>12</v>
      </c>
      <c r="F9485">
        <v>4</v>
      </c>
      <c r="G9485">
        <v>21</v>
      </c>
      <c r="H9485">
        <v>13</v>
      </c>
      <c r="I9485">
        <v>617</v>
      </c>
      <c r="K9485" s="6">
        <v>191300</v>
      </c>
    </row>
    <row r="9486" spans="1:11" x14ac:dyDescent="0.3">
      <c r="A9486">
        <v>4</v>
      </c>
      <c r="B9486">
        <v>25</v>
      </c>
      <c r="D9486">
        <v>263</v>
      </c>
      <c r="E9486">
        <v>4</v>
      </c>
      <c r="F9486">
        <v>4</v>
      </c>
      <c r="G9486">
        <v>25</v>
      </c>
      <c r="H9486">
        <v>18</v>
      </c>
      <c r="I9486">
        <v>586</v>
      </c>
      <c r="K9486" s="5">
        <v>23700</v>
      </c>
    </row>
    <row r="9487" spans="1:11" x14ac:dyDescent="0.3">
      <c r="A9487">
        <v>4</v>
      </c>
      <c r="B9487">
        <v>25</v>
      </c>
      <c r="D9487">
        <v>263</v>
      </c>
      <c r="E9487">
        <v>4</v>
      </c>
      <c r="F9487">
        <v>4</v>
      </c>
      <c r="G9487">
        <v>25</v>
      </c>
      <c r="H9487">
        <v>18</v>
      </c>
      <c r="I9487">
        <v>586</v>
      </c>
      <c r="K9487" s="6">
        <v>23700</v>
      </c>
    </row>
    <row r="9488" spans="1:11" x14ac:dyDescent="0.3">
      <c r="A9488">
        <v>4</v>
      </c>
      <c r="B9488">
        <v>25</v>
      </c>
      <c r="D9488">
        <v>263</v>
      </c>
      <c r="E9488">
        <v>4</v>
      </c>
      <c r="F9488">
        <v>4</v>
      </c>
      <c r="G9488">
        <v>25</v>
      </c>
      <c r="H9488">
        <v>18</v>
      </c>
      <c r="I9488">
        <v>586</v>
      </c>
      <c r="K9488" s="5">
        <v>23700</v>
      </c>
    </row>
    <row r="9489" spans="1:11" x14ac:dyDescent="0.3">
      <c r="A9489">
        <v>4</v>
      </c>
      <c r="B9489">
        <v>25</v>
      </c>
      <c r="D9489">
        <v>263</v>
      </c>
      <c r="E9489">
        <v>4</v>
      </c>
      <c r="F9489">
        <v>4</v>
      </c>
      <c r="G9489">
        <v>25</v>
      </c>
      <c r="H9489">
        <v>18</v>
      </c>
      <c r="I9489">
        <v>586</v>
      </c>
      <c r="K9489" s="6">
        <v>24000</v>
      </c>
    </row>
    <row r="9490" spans="1:11" x14ac:dyDescent="0.3">
      <c r="A9490">
        <v>4</v>
      </c>
      <c r="B9490">
        <v>25</v>
      </c>
      <c r="D9490">
        <v>263</v>
      </c>
      <c r="E9490">
        <v>4</v>
      </c>
      <c r="F9490">
        <v>4</v>
      </c>
      <c r="G9490">
        <v>25</v>
      </c>
      <c r="H9490">
        <v>18</v>
      </c>
      <c r="I9490">
        <v>586</v>
      </c>
      <c r="K9490" s="5">
        <v>24000</v>
      </c>
    </row>
    <row r="9491" spans="1:11" x14ac:dyDescent="0.3">
      <c r="A9491">
        <v>4</v>
      </c>
      <c r="B9491">
        <v>25</v>
      </c>
      <c r="D9491">
        <v>263</v>
      </c>
      <c r="E9491">
        <v>4</v>
      </c>
      <c r="F9491">
        <v>4</v>
      </c>
      <c r="G9491">
        <v>25</v>
      </c>
      <c r="H9491">
        <v>18</v>
      </c>
      <c r="I9491">
        <v>586</v>
      </c>
      <c r="K9491" s="6">
        <v>24000</v>
      </c>
    </row>
    <row r="9492" spans="1:11" x14ac:dyDescent="0.3">
      <c r="A9492">
        <v>4</v>
      </c>
      <c r="B9492">
        <v>25</v>
      </c>
      <c r="D9492">
        <v>263</v>
      </c>
      <c r="E9492">
        <v>4</v>
      </c>
      <c r="F9492">
        <v>4</v>
      </c>
      <c r="G9492">
        <v>25</v>
      </c>
      <c r="H9492">
        <v>18</v>
      </c>
      <c r="I9492">
        <v>586</v>
      </c>
      <c r="K9492" s="5">
        <v>24200</v>
      </c>
    </row>
    <row r="9493" spans="1:11" x14ac:dyDescent="0.3">
      <c r="A9493">
        <v>4</v>
      </c>
      <c r="B9493">
        <v>25</v>
      </c>
      <c r="D9493">
        <v>263</v>
      </c>
      <c r="E9493">
        <v>4</v>
      </c>
      <c r="F9493">
        <v>4</v>
      </c>
      <c r="G9493">
        <v>25</v>
      </c>
      <c r="H9493">
        <v>18</v>
      </c>
      <c r="I9493">
        <v>586</v>
      </c>
      <c r="K9493" s="6">
        <v>24200</v>
      </c>
    </row>
    <row r="9494" spans="1:11" x14ac:dyDescent="0.3">
      <c r="A9494">
        <v>4</v>
      </c>
      <c r="B9494">
        <v>25</v>
      </c>
      <c r="D9494">
        <v>263</v>
      </c>
      <c r="E9494">
        <v>4</v>
      </c>
      <c r="F9494">
        <v>4</v>
      </c>
      <c r="G9494">
        <v>25</v>
      </c>
      <c r="H9494">
        <v>18</v>
      </c>
      <c r="I9494">
        <v>586</v>
      </c>
      <c r="K9494" s="5">
        <v>24200</v>
      </c>
    </row>
    <row r="9495" spans="1:11" x14ac:dyDescent="0.3">
      <c r="A9495">
        <v>4</v>
      </c>
      <c r="B9495">
        <v>23</v>
      </c>
      <c r="D9495">
        <v>274</v>
      </c>
      <c r="E9495">
        <v>4</v>
      </c>
      <c r="F9495">
        <v>4</v>
      </c>
      <c r="G9495">
        <v>23</v>
      </c>
      <c r="H9495">
        <v>17</v>
      </c>
      <c r="I9495">
        <v>586</v>
      </c>
      <c r="K9495" s="6">
        <v>27995</v>
      </c>
    </row>
    <row r="9496" spans="1:11" x14ac:dyDescent="0.3">
      <c r="A9496">
        <v>4</v>
      </c>
      <c r="B9496">
        <v>23</v>
      </c>
      <c r="D9496">
        <v>274</v>
      </c>
      <c r="E9496">
        <v>4</v>
      </c>
      <c r="F9496">
        <v>4</v>
      </c>
      <c r="G9496">
        <v>23</v>
      </c>
      <c r="H9496">
        <v>17</v>
      </c>
      <c r="I9496">
        <v>586</v>
      </c>
      <c r="K9496" s="5">
        <v>27995</v>
      </c>
    </row>
    <row r="9497" spans="1:11" x14ac:dyDescent="0.3">
      <c r="A9497">
        <v>4</v>
      </c>
      <c r="B9497">
        <v>23</v>
      </c>
      <c r="D9497">
        <v>274</v>
      </c>
      <c r="E9497">
        <v>4</v>
      </c>
      <c r="F9497">
        <v>4</v>
      </c>
      <c r="G9497">
        <v>23</v>
      </c>
      <c r="H9497">
        <v>17</v>
      </c>
      <c r="I9497">
        <v>586</v>
      </c>
      <c r="K9497" s="6">
        <v>29925</v>
      </c>
    </row>
    <row r="9498" spans="1:11" x14ac:dyDescent="0.3">
      <c r="A9498">
        <v>4</v>
      </c>
      <c r="B9498">
        <v>23</v>
      </c>
      <c r="D9498">
        <v>274</v>
      </c>
      <c r="E9498">
        <v>4</v>
      </c>
      <c r="F9498">
        <v>4</v>
      </c>
      <c r="G9498">
        <v>23</v>
      </c>
      <c r="H9498">
        <v>17</v>
      </c>
      <c r="I9498">
        <v>586</v>
      </c>
      <c r="K9498" s="5">
        <v>29925</v>
      </c>
    </row>
    <row r="9499" spans="1:11" x14ac:dyDescent="0.3">
      <c r="A9499">
        <v>4</v>
      </c>
      <c r="B9499">
        <v>23</v>
      </c>
      <c r="D9499">
        <v>274</v>
      </c>
      <c r="E9499">
        <v>4</v>
      </c>
      <c r="F9499">
        <v>4</v>
      </c>
      <c r="G9499">
        <v>23</v>
      </c>
      <c r="H9499">
        <v>17</v>
      </c>
      <c r="I9499">
        <v>586</v>
      </c>
      <c r="K9499" s="6">
        <v>29925</v>
      </c>
    </row>
    <row r="9500" spans="1:11" x14ac:dyDescent="0.3">
      <c r="A9500">
        <v>4</v>
      </c>
      <c r="B9500">
        <v>23</v>
      </c>
      <c r="D9500">
        <v>274</v>
      </c>
      <c r="E9500">
        <v>4</v>
      </c>
      <c r="F9500">
        <v>4</v>
      </c>
      <c r="G9500">
        <v>23</v>
      </c>
      <c r="H9500">
        <v>17</v>
      </c>
      <c r="I9500">
        <v>586</v>
      </c>
      <c r="K9500" s="5">
        <v>29925</v>
      </c>
    </row>
    <row r="9501" spans="1:11" x14ac:dyDescent="0.3">
      <c r="A9501">
        <v>4</v>
      </c>
      <c r="B9501">
        <v>23</v>
      </c>
      <c r="D9501">
        <v>274</v>
      </c>
      <c r="E9501">
        <v>4</v>
      </c>
      <c r="F9501">
        <v>4</v>
      </c>
      <c r="G9501">
        <v>23</v>
      </c>
      <c r="H9501">
        <v>17</v>
      </c>
      <c r="I9501">
        <v>586</v>
      </c>
      <c r="K9501" s="6">
        <v>27995</v>
      </c>
    </row>
    <row r="9502" spans="1:11" x14ac:dyDescent="0.3">
      <c r="A9502">
        <v>4</v>
      </c>
      <c r="B9502">
        <v>23</v>
      </c>
      <c r="D9502">
        <v>274</v>
      </c>
      <c r="E9502">
        <v>4</v>
      </c>
      <c r="F9502">
        <v>4</v>
      </c>
      <c r="G9502">
        <v>23</v>
      </c>
      <c r="H9502">
        <v>17</v>
      </c>
      <c r="I9502">
        <v>586</v>
      </c>
      <c r="K9502" s="5">
        <v>27995</v>
      </c>
    </row>
    <row r="9503" spans="1:11" x14ac:dyDescent="0.3">
      <c r="A9503">
        <v>4</v>
      </c>
      <c r="B9503">
        <v>24</v>
      </c>
      <c r="D9503">
        <v>178</v>
      </c>
      <c r="E9503">
        <v>4</v>
      </c>
      <c r="F9503">
        <v>2</v>
      </c>
      <c r="G9503">
        <v>24</v>
      </c>
      <c r="H9503">
        <v>18</v>
      </c>
      <c r="I9503">
        <v>586</v>
      </c>
      <c r="K9503" s="6">
        <v>25730</v>
      </c>
    </row>
    <row r="9504" spans="1:11" x14ac:dyDescent="0.3">
      <c r="A9504">
        <v>4</v>
      </c>
      <c r="B9504">
        <v>24</v>
      </c>
      <c r="D9504">
        <v>178</v>
      </c>
      <c r="E9504">
        <v>4</v>
      </c>
      <c r="F9504">
        <v>2</v>
      </c>
      <c r="G9504">
        <v>24</v>
      </c>
      <c r="H9504">
        <v>18</v>
      </c>
      <c r="I9504">
        <v>586</v>
      </c>
      <c r="K9504" s="5">
        <v>25730</v>
      </c>
    </row>
    <row r="9505" spans="1:11" x14ac:dyDescent="0.3">
      <c r="A9505">
        <v>4</v>
      </c>
      <c r="B9505">
        <v>24</v>
      </c>
      <c r="D9505">
        <v>178</v>
      </c>
      <c r="E9505">
        <v>4</v>
      </c>
      <c r="F9505">
        <v>2</v>
      </c>
      <c r="G9505">
        <v>24</v>
      </c>
      <c r="H9505">
        <v>18</v>
      </c>
      <c r="I9505">
        <v>586</v>
      </c>
      <c r="K9505" s="6">
        <v>25780</v>
      </c>
    </row>
    <row r="9506" spans="1:11" x14ac:dyDescent="0.3">
      <c r="A9506">
        <v>4</v>
      </c>
      <c r="B9506">
        <v>24</v>
      </c>
      <c r="D9506">
        <v>178</v>
      </c>
      <c r="E9506">
        <v>4</v>
      </c>
      <c r="F9506">
        <v>2</v>
      </c>
      <c r="G9506">
        <v>24</v>
      </c>
      <c r="H9506">
        <v>18</v>
      </c>
      <c r="I9506">
        <v>586</v>
      </c>
      <c r="K9506" s="5">
        <v>25780</v>
      </c>
    </row>
    <row r="9507" spans="1:11" x14ac:dyDescent="0.3">
      <c r="A9507">
        <v>4</v>
      </c>
      <c r="B9507">
        <v>24</v>
      </c>
      <c r="D9507">
        <v>178</v>
      </c>
      <c r="E9507">
        <v>4</v>
      </c>
      <c r="F9507">
        <v>2</v>
      </c>
      <c r="G9507">
        <v>24</v>
      </c>
      <c r="H9507">
        <v>18</v>
      </c>
      <c r="I9507">
        <v>586</v>
      </c>
      <c r="K9507" s="6">
        <v>26580</v>
      </c>
    </row>
    <row r="9508" spans="1:11" x14ac:dyDescent="0.3">
      <c r="A9508">
        <v>4</v>
      </c>
      <c r="B9508">
        <v>24</v>
      </c>
      <c r="D9508">
        <v>178</v>
      </c>
      <c r="E9508">
        <v>4</v>
      </c>
      <c r="F9508">
        <v>2</v>
      </c>
      <c r="G9508">
        <v>24</v>
      </c>
      <c r="H9508">
        <v>18</v>
      </c>
      <c r="I9508">
        <v>586</v>
      </c>
      <c r="K9508" s="5">
        <v>26580</v>
      </c>
    </row>
    <row r="9509" spans="1:11" x14ac:dyDescent="0.3">
      <c r="A9509">
        <v>4</v>
      </c>
      <c r="B9509">
        <v>27</v>
      </c>
      <c r="D9509">
        <v>170</v>
      </c>
      <c r="E9509">
        <v>4</v>
      </c>
      <c r="F9509">
        <v>4</v>
      </c>
      <c r="G9509">
        <v>27</v>
      </c>
      <c r="H9509">
        <v>21</v>
      </c>
      <c r="I9509">
        <v>586</v>
      </c>
      <c r="K9509" s="6">
        <v>20480</v>
      </c>
    </row>
    <row r="9510" spans="1:11" x14ac:dyDescent="0.3">
      <c r="A9510">
        <v>4</v>
      </c>
      <c r="B9510">
        <v>27</v>
      </c>
      <c r="D9510">
        <v>170</v>
      </c>
      <c r="E9510">
        <v>4</v>
      </c>
      <c r="F9510">
        <v>4</v>
      </c>
      <c r="G9510">
        <v>27</v>
      </c>
      <c r="H9510">
        <v>21</v>
      </c>
      <c r="I9510">
        <v>586</v>
      </c>
      <c r="K9510" s="5">
        <v>20480</v>
      </c>
    </row>
    <row r="9511" spans="1:11" x14ac:dyDescent="0.3">
      <c r="A9511">
        <v>4</v>
      </c>
      <c r="B9511">
        <v>27</v>
      </c>
      <c r="D9511">
        <v>170</v>
      </c>
      <c r="E9511">
        <v>4</v>
      </c>
      <c r="F9511">
        <v>4</v>
      </c>
      <c r="G9511">
        <v>27</v>
      </c>
      <c r="H9511">
        <v>21</v>
      </c>
      <c r="I9511">
        <v>586</v>
      </c>
      <c r="K9511" s="6">
        <v>19980</v>
      </c>
    </row>
    <row r="9512" spans="1:11" x14ac:dyDescent="0.3">
      <c r="A9512">
        <v>4</v>
      </c>
      <c r="B9512">
        <v>27</v>
      </c>
      <c r="D9512">
        <v>170</v>
      </c>
      <c r="E9512">
        <v>4</v>
      </c>
      <c r="F9512">
        <v>4</v>
      </c>
      <c r="G9512">
        <v>27</v>
      </c>
      <c r="H9512">
        <v>21</v>
      </c>
      <c r="I9512">
        <v>586</v>
      </c>
      <c r="K9512" s="5">
        <v>19980</v>
      </c>
    </row>
    <row r="9513" spans="1:11" x14ac:dyDescent="0.3">
      <c r="A9513">
        <v>6</v>
      </c>
      <c r="B9513">
        <v>23</v>
      </c>
      <c r="D9513">
        <v>315</v>
      </c>
      <c r="E9513">
        <v>6</v>
      </c>
      <c r="F9513">
        <v>2</v>
      </c>
      <c r="G9513">
        <v>23</v>
      </c>
      <c r="H9513">
        <v>15</v>
      </c>
      <c r="I9513">
        <v>3916</v>
      </c>
      <c r="K9513" s="6">
        <v>44990</v>
      </c>
    </row>
    <row r="9514" spans="1:11" x14ac:dyDescent="0.3">
      <c r="A9514">
        <v>6</v>
      </c>
      <c r="B9514">
        <v>23</v>
      </c>
      <c r="D9514">
        <v>315</v>
      </c>
      <c r="E9514">
        <v>6</v>
      </c>
      <c r="F9514">
        <v>2</v>
      </c>
      <c r="G9514">
        <v>23</v>
      </c>
      <c r="H9514">
        <v>15</v>
      </c>
      <c r="I9514">
        <v>3916</v>
      </c>
      <c r="K9514" s="5">
        <v>44990</v>
      </c>
    </row>
    <row r="9515" spans="1:11" x14ac:dyDescent="0.3">
      <c r="A9515">
        <v>6</v>
      </c>
      <c r="B9515">
        <v>23</v>
      </c>
      <c r="D9515">
        <v>315</v>
      </c>
      <c r="E9515">
        <v>6</v>
      </c>
      <c r="F9515">
        <v>2</v>
      </c>
      <c r="G9515">
        <v>23</v>
      </c>
      <c r="H9515">
        <v>15</v>
      </c>
      <c r="I9515">
        <v>3916</v>
      </c>
      <c r="K9515" s="6">
        <v>44990</v>
      </c>
    </row>
    <row r="9516" spans="1:11" x14ac:dyDescent="0.3">
      <c r="A9516">
        <v>6</v>
      </c>
      <c r="B9516">
        <v>23</v>
      </c>
      <c r="D9516">
        <v>315</v>
      </c>
      <c r="E9516">
        <v>6</v>
      </c>
      <c r="F9516">
        <v>2</v>
      </c>
      <c r="G9516">
        <v>23</v>
      </c>
      <c r="H9516">
        <v>15</v>
      </c>
      <c r="I9516">
        <v>3916</v>
      </c>
      <c r="K9516" s="5">
        <v>45990</v>
      </c>
    </row>
    <row r="9517" spans="1:11" x14ac:dyDescent="0.3">
      <c r="A9517">
        <v>6</v>
      </c>
      <c r="B9517">
        <v>23</v>
      </c>
      <c r="D9517">
        <v>315</v>
      </c>
      <c r="E9517">
        <v>6</v>
      </c>
      <c r="F9517">
        <v>2</v>
      </c>
      <c r="G9517">
        <v>23</v>
      </c>
      <c r="H9517">
        <v>15</v>
      </c>
      <c r="I9517">
        <v>3916</v>
      </c>
      <c r="K9517" s="6">
        <v>45990</v>
      </c>
    </row>
    <row r="9518" spans="1:11" x14ac:dyDescent="0.3">
      <c r="A9518">
        <v>6</v>
      </c>
      <c r="B9518">
        <v>23</v>
      </c>
      <c r="D9518">
        <v>315</v>
      </c>
      <c r="E9518">
        <v>6</v>
      </c>
      <c r="F9518">
        <v>2</v>
      </c>
      <c r="G9518">
        <v>23</v>
      </c>
      <c r="H9518">
        <v>15</v>
      </c>
      <c r="I9518">
        <v>3916</v>
      </c>
      <c r="K9518" s="5">
        <v>45990</v>
      </c>
    </row>
    <row r="9519" spans="1:11" x14ac:dyDescent="0.3">
      <c r="A9519">
        <v>6</v>
      </c>
      <c r="B9519">
        <v>25</v>
      </c>
      <c r="D9519">
        <v>315</v>
      </c>
      <c r="E9519">
        <v>6</v>
      </c>
      <c r="F9519">
        <v>2</v>
      </c>
      <c r="G9519">
        <v>25</v>
      </c>
      <c r="H9519">
        <v>17</v>
      </c>
      <c r="I9519">
        <v>3916</v>
      </c>
      <c r="K9519" s="6">
        <v>44990</v>
      </c>
    </row>
    <row r="9520" spans="1:11" x14ac:dyDescent="0.3">
      <c r="A9520">
        <v>6</v>
      </c>
      <c r="B9520">
        <v>25</v>
      </c>
      <c r="D9520">
        <v>315</v>
      </c>
      <c r="E9520">
        <v>6</v>
      </c>
      <c r="F9520">
        <v>2</v>
      </c>
      <c r="G9520">
        <v>25</v>
      </c>
      <c r="H9520">
        <v>17</v>
      </c>
      <c r="I9520">
        <v>3916</v>
      </c>
      <c r="K9520" s="5">
        <v>44990</v>
      </c>
    </row>
    <row r="9521" spans="1:11" x14ac:dyDescent="0.3">
      <c r="A9521">
        <v>6</v>
      </c>
      <c r="B9521">
        <v>25</v>
      </c>
      <c r="D9521">
        <v>315</v>
      </c>
      <c r="E9521">
        <v>6</v>
      </c>
      <c r="F9521">
        <v>2</v>
      </c>
      <c r="G9521">
        <v>25</v>
      </c>
      <c r="H9521">
        <v>17</v>
      </c>
      <c r="I9521">
        <v>3916</v>
      </c>
      <c r="K9521" s="6">
        <v>44990</v>
      </c>
    </row>
    <row r="9522" spans="1:11" x14ac:dyDescent="0.3">
      <c r="A9522">
        <v>6</v>
      </c>
      <c r="B9522">
        <v>22</v>
      </c>
      <c r="D9522">
        <v>330</v>
      </c>
      <c r="E9522">
        <v>6</v>
      </c>
      <c r="F9522">
        <v>2</v>
      </c>
      <c r="G9522">
        <v>22</v>
      </c>
      <c r="H9522">
        <v>14</v>
      </c>
      <c r="I9522">
        <v>3916</v>
      </c>
      <c r="K9522" s="5">
        <v>49300</v>
      </c>
    </row>
    <row r="9523" spans="1:11" x14ac:dyDescent="0.3">
      <c r="A9523">
        <v>6</v>
      </c>
      <c r="B9523">
        <v>22</v>
      </c>
      <c r="D9523">
        <v>330</v>
      </c>
      <c r="E9523">
        <v>6</v>
      </c>
      <c r="F9523">
        <v>2</v>
      </c>
      <c r="G9523">
        <v>22</v>
      </c>
      <c r="H9523">
        <v>14</v>
      </c>
      <c r="I9523">
        <v>3916</v>
      </c>
      <c r="K9523" s="6">
        <v>49300</v>
      </c>
    </row>
    <row r="9524" spans="1:11" x14ac:dyDescent="0.3">
      <c r="A9524">
        <v>6</v>
      </c>
      <c r="B9524">
        <v>22</v>
      </c>
      <c r="D9524">
        <v>330</v>
      </c>
      <c r="E9524">
        <v>6</v>
      </c>
      <c r="F9524">
        <v>2</v>
      </c>
      <c r="G9524">
        <v>22</v>
      </c>
      <c r="H9524">
        <v>14</v>
      </c>
      <c r="I9524">
        <v>3916</v>
      </c>
      <c r="K9524" s="5">
        <v>49300</v>
      </c>
    </row>
    <row r="9525" spans="1:11" x14ac:dyDescent="0.3">
      <c r="A9525">
        <v>6</v>
      </c>
      <c r="B9525">
        <v>22</v>
      </c>
      <c r="D9525">
        <v>330</v>
      </c>
      <c r="E9525">
        <v>6</v>
      </c>
      <c r="F9525">
        <v>2</v>
      </c>
      <c r="G9525">
        <v>22</v>
      </c>
      <c r="H9525">
        <v>14</v>
      </c>
      <c r="I9525">
        <v>3916</v>
      </c>
      <c r="K9525" s="6">
        <v>51300</v>
      </c>
    </row>
    <row r="9526" spans="1:11" x14ac:dyDescent="0.3">
      <c r="A9526">
        <v>6</v>
      </c>
      <c r="B9526">
        <v>22</v>
      </c>
      <c r="D9526">
        <v>330</v>
      </c>
      <c r="E9526">
        <v>6</v>
      </c>
      <c r="F9526">
        <v>2</v>
      </c>
      <c r="G9526">
        <v>22</v>
      </c>
      <c r="H9526">
        <v>14</v>
      </c>
      <c r="I9526">
        <v>3916</v>
      </c>
      <c r="K9526" s="5">
        <v>51300</v>
      </c>
    </row>
    <row r="9527" spans="1:11" x14ac:dyDescent="0.3">
      <c r="A9527">
        <v>6</v>
      </c>
      <c r="B9527">
        <v>22</v>
      </c>
      <c r="D9527">
        <v>330</v>
      </c>
      <c r="E9527">
        <v>6</v>
      </c>
      <c r="F9527">
        <v>2</v>
      </c>
      <c r="G9527">
        <v>22</v>
      </c>
      <c r="H9527">
        <v>14</v>
      </c>
      <c r="I9527">
        <v>3916</v>
      </c>
      <c r="K9527" s="6">
        <v>51300</v>
      </c>
    </row>
    <row r="9528" spans="1:11" x14ac:dyDescent="0.3">
      <c r="A9528">
        <v>6</v>
      </c>
      <c r="B9528">
        <v>27</v>
      </c>
      <c r="D9528">
        <v>290</v>
      </c>
      <c r="E9528">
        <v>6</v>
      </c>
      <c r="F9528">
        <v>4</v>
      </c>
      <c r="G9528">
        <v>27</v>
      </c>
      <c r="H9528">
        <v>18</v>
      </c>
      <c r="I9528">
        <v>204</v>
      </c>
      <c r="K9528" s="5">
        <v>44565</v>
      </c>
    </row>
    <row r="9529" spans="1:11" x14ac:dyDescent="0.3">
      <c r="A9529">
        <v>6</v>
      </c>
      <c r="B9529">
        <v>27</v>
      </c>
      <c r="D9529">
        <v>290</v>
      </c>
      <c r="E9529">
        <v>6</v>
      </c>
      <c r="F9529">
        <v>4</v>
      </c>
      <c r="G9529">
        <v>27</v>
      </c>
      <c r="H9529">
        <v>18</v>
      </c>
      <c r="I9529">
        <v>204</v>
      </c>
      <c r="K9529" s="6">
        <v>44565</v>
      </c>
    </row>
    <row r="9530" spans="1:11" x14ac:dyDescent="0.3">
      <c r="A9530">
        <v>6</v>
      </c>
      <c r="B9530">
        <v>27</v>
      </c>
      <c r="D9530">
        <v>290</v>
      </c>
      <c r="E9530">
        <v>6</v>
      </c>
      <c r="F9530">
        <v>4</v>
      </c>
      <c r="G9530">
        <v>27</v>
      </c>
      <c r="H9530">
        <v>18</v>
      </c>
      <c r="I9530">
        <v>204</v>
      </c>
      <c r="K9530" s="5">
        <v>48840</v>
      </c>
    </row>
    <row r="9531" spans="1:11" x14ac:dyDescent="0.3">
      <c r="A9531">
        <v>6</v>
      </c>
      <c r="B9531">
        <v>27</v>
      </c>
      <c r="D9531">
        <v>290</v>
      </c>
      <c r="E9531">
        <v>6</v>
      </c>
      <c r="F9531">
        <v>4</v>
      </c>
      <c r="G9531">
        <v>27</v>
      </c>
      <c r="H9531">
        <v>18</v>
      </c>
      <c r="I9531">
        <v>204</v>
      </c>
      <c r="K9531" s="6">
        <v>48840</v>
      </c>
    </row>
    <row r="9532" spans="1:11" x14ac:dyDescent="0.3">
      <c r="A9532">
        <v>6</v>
      </c>
      <c r="B9532">
        <v>27</v>
      </c>
      <c r="D9532">
        <v>290</v>
      </c>
      <c r="E9532">
        <v>6</v>
      </c>
      <c r="F9532">
        <v>4</v>
      </c>
      <c r="G9532">
        <v>27</v>
      </c>
      <c r="H9532">
        <v>18</v>
      </c>
      <c r="I9532">
        <v>204</v>
      </c>
      <c r="K9532" s="5">
        <v>50840</v>
      </c>
    </row>
    <row r="9533" spans="1:11" x14ac:dyDescent="0.3">
      <c r="A9533">
        <v>6</v>
      </c>
      <c r="B9533">
        <v>27</v>
      </c>
      <c r="D9533">
        <v>290</v>
      </c>
      <c r="E9533">
        <v>6</v>
      </c>
      <c r="F9533">
        <v>4</v>
      </c>
      <c r="G9533">
        <v>27</v>
      </c>
      <c r="H9533">
        <v>18</v>
      </c>
      <c r="I9533">
        <v>204</v>
      </c>
      <c r="K9533" s="6">
        <v>50840</v>
      </c>
    </row>
    <row r="9534" spans="1:11" x14ac:dyDescent="0.3">
      <c r="A9534">
        <v>6</v>
      </c>
      <c r="B9534">
        <v>28</v>
      </c>
      <c r="D9534">
        <v>290</v>
      </c>
      <c r="E9534">
        <v>6</v>
      </c>
      <c r="F9534">
        <v>4</v>
      </c>
      <c r="G9534">
        <v>28</v>
      </c>
      <c r="H9534">
        <v>20</v>
      </c>
      <c r="I9534">
        <v>204</v>
      </c>
      <c r="K9534" s="5">
        <v>42565</v>
      </c>
    </row>
    <row r="9535" spans="1:11" x14ac:dyDescent="0.3">
      <c r="A9535">
        <v>6</v>
      </c>
      <c r="B9535">
        <v>28</v>
      </c>
      <c r="D9535">
        <v>290</v>
      </c>
      <c r="E9535">
        <v>6</v>
      </c>
      <c r="F9535">
        <v>4</v>
      </c>
      <c r="G9535">
        <v>28</v>
      </c>
      <c r="H9535">
        <v>20</v>
      </c>
      <c r="I9535">
        <v>204</v>
      </c>
      <c r="K9535" s="6">
        <v>42565</v>
      </c>
    </row>
    <row r="9536" spans="1:11" x14ac:dyDescent="0.3">
      <c r="A9536">
        <v>6</v>
      </c>
      <c r="B9536">
        <v>28</v>
      </c>
      <c r="D9536">
        <v>290</v>
      </c>
      <c r="E9536">
        <v>6</v>
      </c>
      <c r="F9536">
        <v>4</v>
      </c>
      <c r="G9536">
        <v>28</v>
      </c>
      <c r="H9536">
        <v>20</v>
      </c>
      <c r="I9536">
        <v>204</v>
      </c>
      <c r="K9536" s="5">
        <v>48840</v>
      </c>
    </row>
    <row r="9537" spans="1:11" x14ac:dyDescent="0.3">
      <c r="A9537">
        <v>6</v>
      </c>
      <c r="B9537">
        <v>28</v>
      </c>
      <c r="D9537">
        <v>290</v>
      </c>
      <c r="E9537">
        <v>6</v>
      </c>
      <c r="F9537">
        <v>4</v>
      </c>
      <c r="G9537">
        <v>28</v>
      </c>
      <c r="H9537">
        <v>20</v>
      </c>
      <c r="I9537">
        <v>204</v>
      </c>
      <c r="K9537" s="6">
        <v>48840</v>
      </c>
    </row>
    <row r="9538" spans="1:11" x14ac:dyDescent="0.3">
      <c r="A9538">
        <v>6</v>
      </c>
      <c r="B9538">
        <v>28</v>
      </c>
      <c r="D9538">
        <v>290</v>
      </c>
      <c r="E9538">
        <v>6</v>
      </c>
      <c r="F9538">
        <v>4</v>
      </c>
      <c r="G9538">
        <v>28</v>
      </c>
      <c r="H9538">
        <v>20</v>
      </c>
      <c r="I9538">
        <v>204</v>
      </c>
      <c r="K9538" s="5">
        <v>46840</v>
      </c>
    </row>
    <row r="9539" spans="1:11" x14ac:dyDescent="0.3">
      <c r="A9539">
        <v>6</v>
      </c>
      <c r="B9539">
        <v>28</v>
      </c>
      <c r="D9539">
        <v>290</v>
      </c>
      <c r="E9539">
        <v>6</v>
      </c>
      <c r="F9539">
        <v>4</v>
      </c>
      <c r="G9539">
        <v>28</v>
      </c>
      <c r="H9539">
        <v>20</v>
      </c>
      <c r="I9539">
        <v>204</v>
      </c>
      <c r="K9539" s="6">
        <v>46840</v>
      </c>
    </row>
    <row r="9540" spans="1:11" x14ac:dyDescent="0.3">
      <c r="A9540">
        <v>6</v>
      </c>
      <c r="B9540">
        <v>27</v>
      </c>
      <c r="D9540">
        <v>290</v>
      </c>
      <c r="E9540">
        <v>6</v>
      </c>
      <c r="F9540">
        <v>4</v>
      </c>
      <c r="G9540">
        <v>27</v>
      </c>
      <c r="H9540">
        <v>18</v>
      </c>
      <c r="I9540">
        <v>204</v>
      </c>
      <c r="K9540" s="5">
        <v>56780</v>
      </c>
    </row>
    <row r="9541" spans="1:11" x14ac:dyDescent="0.3">
      <c r="A9541">
        <v>6</v>
      </c>
      <c r="B9541">
        <v>27</v>
      </c>
      <c r="D9541">
        <v>290</v>
      </c>
      <c r="E9541">
        <v>6</v>
      </c>
      <c r="F9541">
        <v>4</v>
      </c>
      <c r="G9541">
        <v>27</v>
      </c>
      <c r="H9541">
        <v>18</v>
      </c>
      <c r="I9541">
        <v>204</v>
      </c>
      <c r="K9541" s="6">
        <v>56780</v>
      </c>
    </row>
    <row r="9542" spans="1:11" x14ac:dyDescent="0.3">
      <c r="A9542">
        <v>6</v>
      </c>
      <c r="B9542">
        <v>28</v>
      </c>
      <c r="D9542">
        <v>290</v>
      </c>
      <c r="E9542">
        <v>6</v>
      </c>
      <c r="F9542">
        <v>4</v>
      </c>
      <c r="G9542">
        <v>28</v>
      </c>
      <c r="H9542">
        <v>20</v>
      </c>
      <c r="I9542">
        <v>204</v>
      </c>
      <c r="K9542" s="5">
        <v>54780</v>
      </c>
    </row>
    <row r="9543" spans="1:11" x14ac:dyDescent="0.3">
      <c r="A9543">
        <v>6</v>
      </c>
      <c r="B9543">
        <v>28</v>
      </c>
      <c r="D9543">
        <v>290</v>
      </c>
      <c r="E9543">
        <v>6</v>
      </c>
      <c r="F9543">
        <v>4</v>
      </c>
      <c r="G9543">
        <v>28</v>
      </c>
      <c r="H9543">
        <v>20</v>
      </c>
      <c r="I9543">
        <v>204</v>
      </c>
      <c r="K9543" s="6">
        <v>54780</v>
      </c>
    </row>
    <row r="9544" spans="1:11" x14ac:dyDescent="0.3">
      <c r="A9544">
        <v>6</v>
      </c>
      <c r="B9544">
        <v>27</v>
      </c>
      <c r="D9544">
        <v>290</v>
      </c>
      <c r="E9544">
        <v>6</v>
      </c>
      <c r="F9544">
        <v>4</v>
      </c>
      <c r="G9544">
        <v>27</v>
      </c>
      <c r="H9544">
        <v>19</v>
      </c>
      <c r="I9544">
        <v>204</v>
      </c>
      <c r="K9544" s="5">
        <v>43015</v>
      </c>
    </row>
    <row r="9545" spans="1:11" x14ac:dyDescent="0.3">
      <c r="A9545">
        <v>6</v>
      </c>
      <c r="B9545">
        <v>27</v>
      </c>
      <c r="D9545">
        <v>290</v>
      </c>
      <c r="E9545">
        <v>6</v>
      </c>
      <c r="F9545">
        <v>4</v>
      </c>
      <c r="G9545">
        <v>27</v>
      </c>
      <c r="H9545">
        <v>19</v>
      </c>
      <c r="I9545">
        <v>204</v>
      </c>
      <c r="K9545" s="6">
        <v>43015</v>
      </c>
    </row>
    <row r="9546" spans="1:11" x14ac:dyDescent="0.3">
      <c r="A9546">
        <v>6</v>
      </c>
      <c r="B9546">
        <v>27</v>
      </c>
      <c r="D9546">
        <v>290</v>
      </c>
      <c r="E9546">
        <v>6</v>
      </c>
      <c r="F9546">
        <v>4</v>
      </c>
      <c r="G9546">
        <v>27</v>
      </c>
      <c r="H9546">
        <v>19</v>
      </c>
      <c r="I9546">
        <v>204</v>
      </c>
      <c r="K9546" s="5">
        <v>49440</v>
      </c>
    </row>
    <row r="9547" spans="1:11" x14ac:dyDescent="0.3">
      <c r="A9547">
        <v>6</v>
      </c>
      <c r="B9547">
        <v>27</v>
      </c>
      <c r="D9547">
        <v>290</v>
      </c>
      <c r="E9547">
        <v>6</v>
      </c>
      <c r="F9547">
        <v>4</v>
      </c>
      <c r="G9547">
        <v>27</v>
      </c>
      <c r="H9547">
        <v>19</v>
      </c>
      <c r="I9547">
        <v>204</v>
      </c>
      <c r="K9547" s="6">
        <v>49440</v>
      </c>
    </row>
    <row r="9548" spans="1:11" x14ac:dyDescent="0.3">
      <c r="A9548">
        <v>6</v>
      </c>
      <c r="B9548">
        <v>26</v>
      </c>
      <c r="D9548">
        <v>290</v>
      </c>
      <c r="E9548">
        <v>6</v>
      </c>
      <c r="F9548">
        <v>4</v>
      </c>
      <c r="G9548">
        <v>26</v>
      </c>
      <c r="H9548">
        <v>18</v>
      </c>
      <c r="I9548">
        <v>204</v>
      </c>
      <c r="K9548" s="5">
        <v>46515</v>
      </c>
    </row>
    <row r="9549" spans="1:11" x14ac:dyDescent="0.3">
      <c r="A9549">
        <v>6</v>
      </c>
      <c r="B9549">
        <v>26</v>
      </c>
      <c r="D9549">
        <v>290</v>
      </c>
      <c r="E9549">
        <v>6</v>
      </c>
      <c r="F9549">
        <v>4</v>
      </c>
      <c r="G9549">
        <v>26</v>
      </c>
      <c r="H9549">
        <v>18</v>
      </c>
      <c r="I9549">
        <v>204</v>
      </c>
      <c r="K9549" s="6">
        <v>46515</v>
      </c>
    </row>
    <row r="9550" spans="1:11" x14ac:dyDescent="0.3">
      <c r="A9550">
        <v>6</v>
      </c>
      <c r="B9550">
        <v>27</v>
      </c>
      <c r="D9550">
        <v>290</v>
      </c>
      <c r="E9550">
        <v>6</v>
      </c>
      <c r="F9550">
        <v>4</v>
      </c>
      <c r="G9550">
        <v>27</v>
      </c>
      <c r="H9550">
        <v>19</v>
      </c>
      <c r="I9550">
        <v>204</v>
      </c>
      <c r="K9550" s="5">
        <v>44515</v>
      </c>
    </row>
    <row r="9551" spans="1:11" x14ac:dyDescent="0.3">
      <c r="A9551">
        <v>6</v>
      </c>
      <c r="B9551">
        <v>27</v>
      </c>
      <c r="D9551">
        <v>290</v>
      </c>
      <c r="E9551">
        <v>6</v>
      </c>
      <c r="F9551">
        <v>4</v>
      </c>
      <c r="G9551">
        <v>27</v>
      </c>
      <c r="H9551">
        <v>19</v>
      </c>
      <c r="I9551">
        <v>204</v>
      </c>
      <c r="K9551" s="6">
        <v>44515</v>
      </c>
    </row>
    <row r="9552" spans="1:11" x14ac:dyDescent="0.3">
      <c r="A9552">
        <v>6</v>
      </c>
      <c r="B9552">
        <v>26</v>
      </c>
      <c r="D9552">
        <v>290</v>
      </c>
      <c r="E9552">
        <v>6</v>
      </c>
      <c r="F9552">
        <v>4</v>
      </c>
      <c r="G9552">
        <v>26</v>
      </c>
      <c r="H9552">
        <v>19</v>
      </c>
      <c r="I9552">
        <v>204</v>
      </c>
      <c r="K9552" s="5">
        <v>55230</v>
      </c>
    </row>
    <row r="9553" spans="1:11" x14ac:dyDescent="0.3">
      <c r="A9553">
        <v>6</v>
      </c>
      <c r="B9553">
        <v>26</v>
      </c>
      <c r="D9553">
        <v>290</v>
      </c>
      <c r="E9553">
        <v>6</v>
      </c>
      <c r="F9553">
        <v>4</v>
      </c>
      <c r="G9553">
        <v>26</v>
      </c>
      <c r="H9553">
        <v>19</v>
      </c>
      <c r="I9553">
        <v>204</v>
      </c>
      <c r="K9553" s="6">
        <v>55230</v>
      </c>
    </row>
    <row r="9554" spans="1:11" x14ac:dyDescent="0.3">
      <c r="A9554">
        <v>6</v>
      </c>
      <c r="B9554">
        <v>26</v>
      </c>
      <c r="D9554">
        <v>290</v>
      </c>
      <c r="E9554">
        <v>6</v>
      </c>
      <c r="F9554">
        <v>4</v>
      </c>
      <c r="G9554">
        <v>26</v>
      </c>
      <c r="H9554">
        <v>18</v>
      </c>
      <c r="I9554">
        <v>204</v>
      </c>
      <c r="K9554" s="5">
        <v>45015</v>
      </c>
    </row>
    <row r="9555" spans="1:11" x14ac:dyDescent="0.3">
      <c r="A9555">
        <v>6</v>
      </c>
      <c r="B9555">
        <v>26</v>
      </c>
      <c r="D9555">
        <v>290</v>
      </c>
      <c r="E9555">
        <v>6</v>
      </c>
      <c r="F9555">
        <v>4</v>
      </c>
      <c r="G9555">
        <v>26</v>
      </c>
      <c r="H9555">
        <v>18</v>
      </c>
      <c r="I9555">
        <v>204</v>
      </c>
      <c r="K9555" s="6">
        <v>45015</v>
      </c>
    </row>
    <row r="9556" spans="1:11" x14ac:dyDescent="0.3">
      <c r="A9556">
        <v>6</v>
      </c>
      <c r="B9556">
        <v>27</v>
      </c>
      <c r="D9556">
        <v>290</v>
      </c>
      <c r="E9556">
        <v>6</v>
      </c>
      <c r="F9556">
        <v>4</v>
      </c>
      <c r="G9556">
        <v>27</v>
      </c>
      <c r="H9556">
        <v>20</v>
      </c>
      <c r="I9556">
        <v>204</v>
      </c>
      <c r="K9556" s="5">
        <v>53230</v>
      </c>
    </row>
    <row r="9557" spans="1:11" x14ac:dyDescent="0.3">
      <c r="A9557">
        <v>6</v>
      </c>
      <c r="B9557">
        <v>27</v>
      </c>
      <c r="D9557">
        <v>290</v>
      </c>
      <c r="E9557">
        <v>6</v>
      </c>
      <c r="F9557">
        <v>4</v>
      </c>
      <c r="G9557">
        <v>27</v>
      </c>
      <c r="H9557">
        <v>20</v>
      </c>
      <c r="I9557">
        <v>204</v>
      </c>
      <c r="K9557" s="6">
        <v>53230</v>
      </c>
    </row>
    <row r="9558" spans="1:11" x14ac:dyDescent="0.3">
      <c r="A9558">
        <v>6</v>
      </c>
      <c r="B9558">
        <v>26</v>
      </c>
      <c r="D9558">
        <v>290</v>
      </c>
      <c r="E9558">
        <v>6</v>
      </c>
      <c r="F9558">
        <v>4</v>
      </c>
      <c r="G9558">
        <v>26</v>
      </c>
      <c r="H9558">
        <v>18</v>
      </c>
      <c r="I9558">
        <v>204</v>
      </c>
      <c r="K9558" s="5">
        <v>52640</v>
      </c>
    </row>
    <row r="9559" spans="1:11" x14ac:dyDescent="0.3">
      <c r="A9559">
        <v>6</v>
      </c>
      <c r="B9559">
        <v>26</v>
      </c>
      <c r="D9559">
        <v>290</v>
      </c>
      <c r="E9559">
        <v>6</v>
      </c>
      <c r="F9559">
        <v>4</v>
      </c>
      <c r="G9559">
        <v>26</v>
      </c>
      <c r="H9559">
        <v>18</v>
      </c>
      <c r="I9559">
        <v>204</v>
      </c>
      <c r="K9559" s="6">
        <v>52640</v>
      </c>
    </row>
    <row r="9560" spans="1:11" x14ac:dyDescent="0.3">
      <c r="A9560">
        <v>6</v>
      </c>
      <c r="B9560">
        <v>26</v>
      </c>
      <c r="D9560">
        <v>290</v>
      </c>
      <c r="E9560">
        <v>6</v>
      </c>
      <c r="F9560">
        <v>4</v>
      </c>
      <c r="G9560">
        <v>26</v>
      </c>
      <c r="H9560">
        <v>18</v>
      </c>
      <c r="I9560">
        <v>204</v>
      </c>
      <c r="K9560" s="5">
        <v>51440</v>
      </c>
    </row>
    <row r="9561" spans="1:11" x14ac:dyDescent="0.3">
      <c r="A9561">
        <v>6</v>
      </c>
      <c r="B9561">
        <v>26</v>
      </c>
      <c r="D9561">
        <v>290</v>
      </c>
      <c r="E9561">
        <v>6</v>
      </c>
      <c r="F9561">
        <v>4</v>
      </c>
      <c r="G9561">
        <v>26</v>
      </c>
      <c r="H9561">
        <v>18</v>
      </c>
      <c r="I9561">
        <v>204</v>
      </c>
      <c r="K9561" s="6">
        <v>51440</v>
      </c>
    </row>
    <row r="9562" spans="1:11" x14ac:dyDescent="0.3">
      <c r="A9562">
        <v>6</v>
      </c>
      <c r="B9562">
        <v>26</v>
      </c>
      <c r="D9562">
        <v>290</v>
      </c>
      <c r="E9562">
        <v>6</v>
      </c>
      <c r="F9562">
        <v>4</v>
      </c>
      <c r="G9562">
        <v>26</v>
      </c>
      <c r="H9562">
        <v>18</v>
      </c>
      <c r="I9562">
        <v>204</v>
      </c>
      <c r="K9562" s="5">
        <v>50640</v>
      </c>
    </row>
    <row r="9563" spans="1:11" x14ac:dyDescent="0.3">
      <c r="A9563">
        <v>6</v>
      </c>
      <c r="B9563">
        <v>26</v>
      </c>
      <c r="D9563">
        <v>290</v>
      </c>
      <c r="E9563">
        <v>6</v>
      </c>
      <c r="F9563">
        <v>4</v>
      </c>
      <c r="G9563">
        <v>26</v>
      </c>
      <c r="H9563">
        <v>18</v>
      </c>
      <c r="I9563">
        <v>204</v>
      </c>
      <c r="K9563" s="6">
        <v>50640</v>
      </c>
    </row>
    <row r="9564" spans="1:11" x14ac:dyDescent="0.3">
      <c r="A9564">
        <v>6</v>
      </c>
      <c r="B9564">
        <v>27</v>
      </c>
      <c r="D9564">
        <v>290</v>
      </c>
      <c r="E9564">
        <v>6</v>
      </c>
      <c r="F9564">
        <v>4</v>
      </c>
      <c r="G9564">
        <v>27</v>
      </c>
      <c r="H9564">
        <v>20</v>
      </c>
      <c r="I9564">
        <v>204</v>
      </c>
      <c r="K9564" s="5">
        <v>55230</v>
      </c>
    </row>
    <row r="9565" spans="1:11" x14ac:dyDescent="0.3">
      <c r="A9565">
        <v>6</v>
      </c>
      <c r="B9565">
        <v>27</v>
      </c>
      <c r="D9565">
        <v>290</v>
      </c>
      <c r="E9565">
        <v>6</v>
      </c>
      <c r="F9565">
        <v>4</v>
      </c>
      <c r="G9565">
        <v>27</v>
      </c>
      <c r="H9565">
        <v>20</v>
      </c>
      <c r="I9565">
        <v>204</v>
      </c>
      <c r="K9565" s="6">
        <v>55230</v>
      </c>
    </row>
    <row r="9566" spans="1:11" x14ac:dyDescent="0.3">
      <c r="A9566">
        <v>6</v>
      </c>
      <c r="B9566">
        <v>26</v>
      </c>
      <c r="D9566">
        <v>290</v>
      </c>
      <c r="E9566">
        <v>6</v>
      </c>
      <c r="F9566">
        <v>4</v>
      </c>
      <c r="G9566">
        <v>26</v>
      </c>
      <c r="H9566">
        <v>18</v>
      </c>
      <c r="I9566">
        <v>204</v>
      </c>
      <c r="K9566" s="5">
        <v>49440</v>
      </c>
    </row>
    <row r="9567" spans="1:11" x14ac:dyDescent="0.3">
      <c r="A9567">
        <v>6</v>
      </c>
      <c r="B9567">
        <v>26</v>
      </c>
      <c r="D9567">
        <v>290</v>
      </c>
      <c r="E9567">
        <v>6</v>
      </c>
      <c r="F9567">
        <v>4</v>
      </c>
      <c r="G9567">
        <v>26</v>
      </c>
      <c r="H9567">
        <v>18</v>
      </c>
      <c r="I9567">
        <v>204</v>
      </c>
      <c r="K9567" s="6">
        <v>49440</v>
      </c>
    </row>
    <row r="9568" spans="1:11" x14ac:dyDescent="0.3">
      <c r="A9568">
        <v>6</v>
      </c>
      <c r="B9568">
        <v>27</v>
      </c>
      <c r="D9568">
        <v>290</v>
      </c>
      <c r="E9568">
        <v>6</v>
      </c>
      <c r="F9568">
        <v>4</v>
      </c>
      <c r="G9568">
        <v>27</v>
      </c>
      <c r="H9568">
        <v>19</v>
      </c>
      <c r="I9568">
        <v>204</v>
      </c>
      <c r="K9568" s="5">
        <v>47440</v>
      </c>
    </row>
    <row r="9569" spans="1:11" x14ac:dyDescent="0.3">
      <c r="A9569">
        <v>6</v>
      </c>
      <c r="B9569">
        <v>27</v>
      </c>
      <c r="D9569">
        <v>290</v>
      </c>
      <c r="E9569">
        <v>6</v>
      </c>
      <c r="F9569">
        <v>4</v>
      </c>
      <c r="G9569">
        <v>27</v>
      </c>
      <c r="H9569">
        <v>19</v>
      </c>
      <c r="I9569">
        <v>204</v>
      </c>
      <c r="K9569" s="6">
        <v>47440</v>
      </c>
    </row>
    <row r="9570" spans="1:11" x14ac:dyDescent="0.3">
      <c r="A9570">
        <v>6</v>
      </c>
      <c r="B9570">
        <v>27</v>
      </c>
      <c r="D9570">
        <v>290</v>
      </c>
      <c r="E9570">
        <v>6</v>
      </c>
      <c r="F9570">
        <v>4</v>
      </c>
      <c r="G9570">
        <v>27</v>
      </c>
      <c r="H9570">
        <v>19</v>
      </c>
      <c r="I9570">
        <v>204</v>
      </c>
      <c r="K9570" s="5">
        <v>48640</v>
      </c>
    </row>
    <row r="9571" spans="1:11" x14ac:dyDescent="0.3">
      <c r="A9571">
        <v>6</v>
      </c>
      <c r="B9571">
        <v>27</v>
      </c>
      <c r="D9571">
        <v>290</v>
      </c>
      <c r="E9571">
        <v>6</v>
      </c>
      <c r="F9571">
        <v>4</v>
      </c>
      <c r="G9571">
        <v>27</v>
      </c>
      <c r="H9571">
        <v>19</v>
      </c>
      <c r="I9571">
        <v>204</v>
      </c>
      <c r="K9571" s="6">
        <v>48640</v>
      </c>
    </row>
    <row r="9572" spans="1:11" x14ac:dyDescent="0.3">
      <c r="A9572">
        <v>6</v>
      </c>
      <c r="B9572">
        <v>27</v>
      </c>
      <c r="D9572">
        <v>290</v>
      </c>
      <c r="E9572">
        <v>6</v>
      </c>
      <c r="F9572">
        <v>4</v>
      </c>
      <c r="G9572">
        <v>27</v>
      </c>
      <c r="H9572">
        <v>19</v>
      </c>
      <c r="I9572">
        <v>204</v>
      </c>
      <c r="K9572" s="5">
        <v>50640</v>
      </c>
    </row>
    <row r="9573" spans="1:11" x14ac:dyDescent="0.3">
      <c r="A9573">
        <v>6</v>
      </c>
      <c r="B9573">
        <v>27</v>
      </c>
      <c r="D9573">
        <v>290</v>
      </c>
      <c r="E9573">
        <v>6</v>
      </c>
      <c r="F9573">
        <v>4</v>
      </c>
      <c r="G9573">
        <v>27</v>
      </c>
      <c r="H9573">
        <v>19</v>
      </c>
      <c r="I9573">
        <v>204</v>
      </c>
      <c r="K9573" s="6">
        <v>50640</v>
      </c>
    </row>
    <row r="9574" spans="1:11" x14ac:dyDescent="0.3">
      <c r="A9574">
        <v>6</v>
      </c>
      <c r="B9574">
        <v>26</v>
      </c>
      <c r="D9574">
        <v>290</v>
      </c>
      <c r="E9574">
        <v>6</v>
      </c>
      <c r="F9574">
        <v>4</v>
      </c>
      <c r="G9574">
        <v>26</v>
      </c>
      <c r="H9574">
        <v>19</v>
      </c>
      <c r="I9574">
        <v>204</v>
      </c>
      <c r="K9574" s="5">
        <v>57230</v>
      </c>
    </row>
    <row r="9575" spans="1:11" x14ac:dyDescent="0.3">
      <c r="A9575">
        <v>6</v>
      </c>
      <c r="B9575">
        <v>26</v>
      </c>
      <c r="D9575">
        <v>290</v>
      </c>
      <c r="E9575">
        <v>6</v>
      </c>
      <c r="F9575">
        <v>4</v>
      </c>
      <c r="G9575">
        <v>26</v>
      </c>
      <c r="H9575">
        <v>19</v>
      </c>
      <c r="I9575">
        <v>204</v>
      </c>
      <c r="K9575" s="6">
        <v>57230</v>
      </c>
    </row>
    <row r="9576" spans="1:11" x14ac:dyDescent="0.3">
      <c r="A9576">
        <v>6</v>
      </c>
      <c r="B9576">
        <v>26</v>
      </c>
      <c r="D9576">
        <v>290</v>
      </c>
      <c r="E9576">
        <v>6</v>
      </c>
      <c r="F9576">
        <v>4</v>
      </c>
      <c r="G9576">
        <v>26</v>
      </c>
      <c r="H9576">
        <v>19</v>
      </c>
      <c r="I9576">
        <v>204</v>
      </c>
      <c r="K9576" s="5">
        <v>56400</v>
      </c>
    </row>
    <row r="9577" spans="1:11" x14ac:dyDescent="0.3">
      <c r="A9577">
        <v>6</v>
      </c>
      <c r="B9577">
        <v>26</v>
      </c>
      <c r="D9577">
        <v>290</v>
      </c>
      <c r="E9577">
        <v>6</v>
      </c>
      <c r="F9577">
        <v>4</v>
      </c>
      <c r="G9577">
        <v>26</v>
      </c>
      <c r="H9577">
        <v>19</v>
      </c>
      <c r="I9577">
        <v>204</v>
      </c>
      <c r="K9577" s="6">
        <v>56400</v>
      </c>
    </row>
    <row r="9578" spans="1:11" x14ac:dyDescent="0.3">
      <c r="A9578">
        <v>6</v>
      </c>
      <c r="B9578">
        <v>27</v>
      </c>
      <c r="D9578">
        <v>290</v>
      </c>
      <c r="E9578">
        <v>6</v>
      </c>
      <c r="F9578">
        <v>4</v>
      </c>
      <c r="G9578">
        <v>27</v>
      </c>
      <c r="H9578">
        <v>19</v>
      </c>
      <c r="I9578">
        <v>204</v>
      </c>
      <c r="K9578" s="5">
        <v>48360</v>
      </c>
    </row>
    <row r="9579" spans="1:11" x14ac:dyDescent="0.3">
      <c r="A9579">
        <v>6</v>
      </c>
      <c r="B9579">
        <v>27</v>
      </c>
      <c r="D9579">
        <v>290</v>
      </c>
      <c r="E9579">
        <v>6</v>
      </c>
      <c r="F9579">
        <v>4</v>
      </c>
      <c r="G9579">
        <v>27</v>
      </c>
      <c r="H9579">
        <v>19</v>
      </c>
      <c r="I9579">
        <v>204</v>
      </c>
      <c r="K9579" s="6">
        <v>48360</v>
      </c>
    </row>
    <row r="9580" spans="1:11" x14ac:dyDescent="0.3">
      <c r="A9580">
        <v>6</v>
      </c>
      <c r="B9580">
        <v>26</v>
      </c>
      <c r="D9580">
        <v>290</v>
      </c>
      <c r="E9580">
        <v>6</v>
      </c>
      <c r="F9580">
        <v>4</v>
      </c>
      <c r="G9580">
        <v>26</v>
      </c>
      <c r="H9580">
        <v>18</v>
      </c>
      <c r="I9580">
        <v>204</v>
      </c>
      <c r="K9580" s="5">
        <v>50360</v>
      </c>
    </row>
    <row r="9581" spans="1:11" x14ac:dyDescent="0.3">
      <c r="A9581">
        <v>6</v>
      </c>
      <c r="B9581">
        <v>26</v>
      </c>
      <c r="D9581">
        <v>290</v>
      </c>
      <c r="E9581">
        <v>6</v>
      </c>
      <c r="F9581">
        <v>4</v>
      </c>
      <c r="G9581">
        <v>26</v>
      </c>
      <c r="H9581">
        <v>18</v>
      </c>
      <c r="I9581">
        <v>204</v>
      </c>
      <c r="K9581" s="6">
        <v>50360</v>
      </c>
    </row>
    <row r="9582" spans="1:11" x14ac:dyDescent="0.3">
      <c r="A9582">
        <v>6</v>
      </c>
      <c r="B9582">
        <v>26</v>
      </c>
      <c r="D9582">
        <v>290</v>
      </c>
      <c r="E9582">
        <v>6</v>
      </c>
      <c r="F9582">
        <v>4</v>
      </c>
      <c r="G9582">
        <v>26</v>
      </c>
      <c r="H9582">
        <v>18</v>
      </c>
      <c r="I9582">
        <v>204</v>
      </c>
      <c r="K9582" s="5">
        <v>52360</v>
      </c>
    </row>
    <row r="9583" spans="1:11" x14ac:dyDescent="0.3">
      <c r="A9583">
        <v>6</v>
      </c>
      <c r="B9583">
        <v>26</v>
      </c>
      <c r="D9583">
        <v>290</v>
      </c>
      <c r="E9583">
        <v>6</v>
      </c>
      <c r="F9583">
        <v>4</v>
      </c>
      <c r="G9583">
        <v>26</v>
      </c>
      <c r="H9583">
        <v>18</v>
      </c>
      <c r="I9583">
        <v>204</v>
      </c>
      <c r="K9583" s="6">
        <v>52360</v>
      </c>
    </row>
    <row r="9584" spans="1:11" x14ac:dyDescent="0.3">
      <c r="A9584">
        <v>6</v>
      </c>
      <c r="B9584">
        <v>26</v>
      </c>
      <c r="D9584">
        <v>290</v>
      </c>
      <c r="E9584">
        <v>6</v>
      </c>
      <c r="F9584">
        <v>4</v>
      </c>
      <c r="G9584">
        <v>26</v>
      </c>
      <c r="H9584">
        <v>19</v>
      </c>
      <c r="I9584">
        <v>204</v>
      </c>
      <c r="K9584" s="5">
        <v>58400</v>
      </c>
    </row>
    <row r="9585" spans="1:11" x14ac:dyDescent="0.3">
      <c r="A9585">
        <v>6</v>
      </c>
      <c r="B9585">
        <v>26</v>
      </c>
      <c r="D9585">
        <v>290</v>
      </c>
      <c r="E9585">
        <v>6</v>
      </c>
      <c r="F9585">
        <v>4</v>
      </c>
      <c r="G9585">
        <v>26</v>
      </c>
      <c r="H9585">
        <v>19</v>
      </c>
      <c r="I9585">
        <v>204</v>
      </c>
      <c r="K9585" s="6">
        <v>58400</v>
      </c>
    </row>
    <row r="9586" spans="1:11" x14ac:dyDescent="0.3">
      <c r="A9586">
        <v>6</v>
      </c>
      <c r="B9586">
        <v>27</v>
      </c>
      <c r="D9586">
        <v>290</v>
      </c>
      <c r="E9586">
        <v>6</v>
      </c>
      <c r="F9586">
        <v>4</v>
      </c>
      <c r="G9586">
        <v>27</v>
      </c>
      <c r="H9586">
        <v>20</v>
      </c>
      <c r="I9586">
        <v>204</v>
      </c>
      <c r="K9586" s="5">
        <v>56400</v>
      </c>
    </row>
    <row r="9587" spans="1:11" x14ac:dyDescent="0.3">
      <c r="A9587">
        <v>6</v>
      </c>
      <c r="B9587">
        <v>27</v>
      </c>
      <c r="D9587">
        <v>290</v>
      </c>
      <c r="E9587">
        <v>6</v>
      </c>
      <c r="F9587">
        <v>4</v>
      </c>
      <c r="G9587">
        <v>27</v>
      </c>
      <c r="H9587">
        <v>20</v>
      </c>
      <c r="I9587">
        <v>204</v>
      </c>
      <c r="K9587" s="6">
        <v>56400</v>
      </c>
    </row>
    <row r="9588" spans="1:11" x14ac:dyDescent="0.3">
      <c r="A9588">
        <v>6</v>
      </c>
      <c r="B9588">
        <v>27</v>
      </c>
      <c r="D9588">
        <v>290</v>
      </c>
      <c r="E9588">
        <v>6</v>
      </c>
      <c r="F9588">
        <v>4</v>
      </c>
      <c r="G9588">
        <v>27</v>
      </c>
      <c r="H9588">
        <v>19</v>
      </c>
      <c r="I9588">
        <v>204</v>
      </c>
      <c r="K9588" s="5">
        <v>43950</v>
      </c>
    </row>
    <row r="9589" spans="1:11" x14ac:dyDescent="0.3">
      <c r="A9589">
        <v>6</v>
      </c>
      <c r="B9589">
        <v>27</v>
      </c>
      <c r="D9589">
        <v>290</v>
      </c>
      <c r="E9589">
        <v>6</v>
      </c>
      <c r="F9589">
        <v>4</v>
      </c>
      <c r="G9589">
        <v>27</v>
      </c>
      <c r="H9589">
        <v>19</v>
      </c>
      <c r="I9589">
        <v>204</v>
      </c>
      <c r="K9589" s="6">
        <v>43950</v>
      </c>
    </row>
    <row r="9590" spans="1:11" x14ac:dyDescent="0.3">
      <c r="A9590">
        <v>6</v>
      </c>
      <c r="B9590">
        <v>27</v>
      </c>
      <c r="D9590">
        <v>290</v>
      </c>
      <c r="E9590">
        <v>6</v>
      </c>
      <c r="F9590">
        <v>4</v>
      </c>
      <c r="G9590">
        <v>27</v>
      </c>
      <c r="H9590">
        <v>19</v>
      </c>
      <c r="I9590">
        <v>204</v>
      </c>
      <c r="K9590" s="5">
        <v>50360</v>
      </c>
    </row>
    <row r="9591" spans="1:11" x14ac:dyDescent="0.3">
      <c r="A9591">
        <v>6</v>
      </c>
      <c r="B9591">
        <v>27</v>
      </c>
      <c r="D9591">
        <v>290</v>
      </c>
      <c r="E9591">
        <v>6</v>
      </c>
      <c r="F9591">
        <v>4</v>
      </c>
      <c r="G9591">
        <v>27</v>
      </c>
      <c r="H9591">
        <v>19</v>
      </c>
      <c r="I9591">
        <v>204</v>
      </c>
      <c r="K9591" s="6">
        <v>50360</v>
      </c>
    </row>
    <row r="9592" spans="1:11" x14ac:dyDescent="0.3">
      <c r="A9592">
        <v>6</v>
      </c>
      <c r="B9592">
        <v>26</v>
      </c>
      <c r="D9592">
        <v>290</v>
      </c>
      <c r="E9592">
        <v>6</v>
      </c>
      <c r="F9592">
        <v>4</v>
      </c>
      <c r="G9592">
        <v>26</v>
      </c>
      <c r="H9592">
        <v>18</v>
      </c>
      <c r="I9592">
        <v>204</v>
      </c>
      <c r="K9592" s="5">
        <v>45950</v>
      </c>
    </row>
    <row r="9593" spans="1:11" x14ac:dyDescent="0.3">
      <c r="A9593">
        <v>6</v>
      </c>
      <c r="B9593">
        <v>26</v>
      </c>
      <c r="D9593">
        <v>290</v>
      </c>
      <c r="E9593">
        <v>6</v>
      </c>
      <c r="F9593">
        <v>4</v>
      </c>
      <c r="G9593">
        <v>26</v>
      </c>
      <c r="H9593">
        <v>18</v>
      </c>
      <c r="I9593">
        <v>204</v>
      </c>
      <c r="K9593" s="6">
        <v>45950</v>
      </c>
    </row>
    <row r="9594" spans="1:11" x14ac:dyDescent="0.3">
      <c r="A9594">
        <v>6</v>
      </c>
      <c r="B9594">
        <v>27</v>
      </c>
      <c r="D9594">
        <v>290</v>
      </c>
      <c r="E9594">
        <v>6</v>
      </c>
      <c r="F9594">
        <v>4</v>
      </c>
      <c r="G9594">
        <v>27</v>
      </c>
      <c r="H9594">
        <v>20</v>
      </c>
      <c r="I9594">
        <v>204</v>
      </c>
      <c r="K9594" s="5">
        <v>54400</v>
      </c>
    </row>
    <row r="9595" spans="1:11" x14ac:dyDescent="0.3">
      <c r="A9595">
        <v>6</v>
      </c>
      <c r="B9595">
        <v>27</v>
      </c>
      <c r="D9595">
        <v>290</v>
      </c>
      <c r="E9595">
        <v>6</v>
      </c>
      <c r="F9595">
        <v>4</v>
      </c>
      <c r="G9595">
        <v>27</v>
      </c>
      <c r="H9595">
        <v>20</v>
      </c>
      <c r="I9595">
        <v>204</v>
      </c>
      <c r="K9595" s="6">
        <v>54400</v>
      </c>
    </row>
    <row r="9596" spans="1:11" x14ac:dyDescent="0.3">
      <c r="A9596">
        <v>4</v>
      </c>
      <c r="B9596">
        <v>23</v>
      </c>
      <c r="D9596">
        <v>208</v>
      </c>
      <c r="E9596">
        <v>4</v>
      </c>
      <c r="F9596">
        <v>4</v>
      </c>
      <c r="G9596">
        <v>23</v>
      </c>
      <c r="H9596">
        <v>20</v>
      </c>
      <c r="I9596">
        <v>617</v>
      </c>
      <c r="K9596" s="5">
        <v>32500</v>
      </c>
    </row>
    <row r="9597" spans="1:11" x14ac:dyDescent="0.3">
      <c r="A9597">
        <v>4</v>
      </c>
      <c r="B9597">
        <v>24</v>
      </c>
      <c r="D9597">
        <v>208</v>
      </c>
      <c r="E9597">
        <v>4</v>
      </c>
      <c r="F9597">
        <v>3</v>
      </c>
      <c r="G9597">
        <v>24</v>
      </c>
      <c r="H9597">
        <v>21</v>
      </c>
      <c r="I9597">
        <v>617</v>
      </c>
      <c r="K9597" s="6">
        <v>28950</v>
      </c>
    </row>
    <row r="9598" spans="1:11" x14ac:dyDescent="0.3">
      <c r="A9598">
        <v>3</v>
      </c>
      <c r="B9598">
        <v>42</v>
      </c>
      <c r="D9598">
        <v>55</v>
      </c>
      <c r="E9598">
        <v>3</v>
      </c>
      <c r="F9598">
        <v>2</v>
      </c>
      <c r="G9598">
        <v>42</v>
      </c>
      <c r="H9598">
        <v>34</v>
      </c>
      <c r="I9598">
        <v>1385</v>
      </c>
      <c r="K9598" s="5">
        <v>2000</v>
      </c>
    </row>
    <row r="9599" spans="1:11" x14ac:dyDescent="0.3">
      <c r="A9599">
        <v>4</v>
      </c>
      <c r="B9599">
        <v>39</v>
      </c>
      <c r="D9599">
        <v>79</v>
      </c>
      <c r="E9599">
        <v>4</v>
      </c>
      <c r="F9599">
        <v>4</v>
      </c>
      <c r="G9599">
        <v>39</v>
      </c>
      <c r="H9599">
        <v>33</v>
      </c>
      <c r="I9599">
        <v>1385</v>
      </c>
      <c r="K9599" s="6">
        <v>2000</v>
      </c>
    </row>
    <row r="9600" spans="1:11" x14ac:dyDescent="0.3">
      <c r="A9600">
        <v>4</v>
      </c>
      <c r="B9600">
        <v>39</v>
      </c>
      <c r="D9600">
        <v>79</v>
      </c>
      <c r="E9600">
        <v>4</v>
      </c>
      <c r="F9600">
        <v>2</v>
      </c>
      <c r="G9600">
        <v>39</v>
      </c>
      <c r="H9600">
        <v>33</v>
      </c>
      <c r="I9600">
        <v>1385</v>
      </c>
      <c r="K9600" s="5">
        <v>2000</v>
      </c>
    </row>
    <row r="9601" spans="1:11" x14ac:dyDescent="0.3">
      <c r="A9601">
        <v>4</v>
      </c>
      <c r="B9601">
        <v>38</v>
      </c>
      <c r="D9601">
        <v>79</v>
      </c>
      <c r="E9601">
        <v>4</v>
      </c>
      <c r="F9601">
        <v>4</v>
      </c>
      <c r="G9601">
        <v>38</v>
      </c>
      <c r="H9601">
        <v>31</v>
      </c>
      <c r="I9601">
        <v>1385</v>
      </c>
      <c r="K9601" s="6">
        <v>2000</v>
      </c>
    </row>
    <row r="9602" spans="1:11" x14ac:dyDescent="0.3">
      <c r="A9602">
        <v>3</v>
      </c>
      <c r="B9602">
        <v>41</v>
      </c>
      <c r="D9602">
        <v>55</v>
      </c>
      <c r="E9602">
        <v>3</v>
      </c>
      <c r="F9602">
        <v>2</v>
      </c>
      <c r="G9602">
        <v>41</v>
      </c>
      <c r="H9602">
        <v>32</v>
      </c>
      <c r="I9602">
        <v>1385</v>
      </c>
      <c r="K9602" s="5">
        <v>2000</v>
      </c>
    </row>
    <row r="9603" spans="1:11" x14ac:dyDescent="0.3">
      <c r="A9603">
        <v>4</v>
      </c>
      <c r="B9603">
        <v>38</v>
      </c>
      <c r="D9603">
        <v>79</v>
      </c>
      <c r="E9603">
        <v>4</v>
      </c>
      <c r="F9603">
        <v>2</v>
      </c>
      <c r="G9603">
        <v>38</v>
      </c>
      <c r="H9603">
        <v>31</v>
      </c>
      <c r="I9603">
        <v>1385</v>
      </c>
      <c r="K9603" s="6">
        <v>2000</v>
      </c>
    </row>
    <row r="9604" spans="1:11" x14ac:dyDescent="0.3">
      <c r="A9604">
        <v>4</v>
      </c>
      <c r="B9604">
        <v>31</v>
      </c>
      <c r="D9604">
        <v>79</v>
      </c>
      <c r="E9604">
        <v>4</v>
      </c>
      <c r="F9604">
        <v>4</v>
      </c>
      <c r="G9604">
        <v>31</v>
      </c>
      <c r="H9604">
        <v>26</v>
      </c>
      <c r="I9604">
        <v>1385</v>
      </c>
      <c r="K9604" s="5">
        <v>12515</v>
      </c>
    </row>
    <row r="9605" spans="1:11" x14ac:dyDescent="0.3">
      <c r="A9605">
        <v>4</v>
      </c>
      <c r="B9605">
        <v>23</v>
      </c>
      <c r="D9605">
        <v>116</v>
      </c>
      <c r="E9605">
        <v>4</v>
      </c>
      <c r="F9605">
        <v>2</v>
      </c>
      <c r="G9605">
        <v>23</v>
      </c>
      <c r="H9605">
        <v>18</v>
      </c>
      <c r="I9605">
        <v>436</v>
      </c>
      <c r="K9605" s="6">
        <v>2000</v>
      </c>
    </row>
    <row r="9606" spans="1:11" x14ac:dyDescent="0.3">
      <c r="A9606">
        <v>6</v>
      </c>
      <c r="B9606">
        <v>20</v>
      </c>
      <c r="D9606">
        <v>116</v>
      </c>
      <c r="E9606">
        <v>6</v>
      </c>
      <c r="F9606">
        <v>2</v>
      </c>
      <c r="G9606">
        <v>20</v>
      </c>
      <c r="H9606">
        <v>15</v>
      </c>
      <c r="I9606">
        <v>436</v>
      </c>
      <c r="K9606" s="5">
        <v>2000</v>
      </c>
    </row>
    <row r="9607" spans="1:11" x14ac:dyDescent="0.3">
      <c r="A9607">
        <v>4</v>
      </c>
      <c r="B9607">
        <v>23</v>
      </c>
      <c r="D9607">
        <v>151</v>
      </c>
      <c r="E9607">
        <v>4</v>
      </c>
      <c r="F9607">
        <v>2</v>
      </c>
      <c r="G9607">
        <v>23</v>
      </c>
      <c r="H9607">
        <v>18</v>
      </c>
      <c r="I9607">
        <v>436</v>
      </c>
      <c r="K9607" s="6">
        <v>2000</v>
      </c>
    </row>
    <row r="9608" spans="1:11" x14ac:dyDescent="0.3">
      <c r="A9608">
        <v>4</v>
      </c>
      <c r="B9608">
        <v>23</v>
      </c>
      <c r="D9608">
        <v>116</v>
      </c>
      <c r="E9608">
        <v>4</v>
      </c>
      <c r="F9608">
        <v>2</v>
      </c>
      <c r="G9608">
        <v>23</v>
      </c>
      <c r="H9608">
        <v>18</v>
      </c>
      <c r="I9608">
        <v>436</v>
      </c>
      <c r="K9608" s="5">
        <v>2000</v>
      </c>
    </row>
    <row r="9609" spans="1:11" x14ac:dyDescent="0.3">
      <c r="A9609">
        <v>4</v>
      </c>
      <c r="B9609">
        <v>23</v>
      </c>
      <c r="D9609">
        <v>116</v>
      </c>
      <c r="E9609">
        <v>4</v>
      </c>
      <c r="F9609">
        <v>2</v>
      </c>
      <c r="G9609">
        <v>23</v>
      </c>
      <c r="H9609">
        <v>18</v>
      </c>
      <c r="I9609">
        <v>436</v>
      </c>
      <c r="K9609" s="6">
        <v>2000</v>
      </c>
    </row>
    <row r="9610" spans="1:11" x14ac:dyDescent="0.3">
      <c r="A9610">
        <v>6</v>
      </c>
      <c r="B9610">
        <v>25</v>
      </c>
      <c r="D9610">
        <v>210</v>
      </c>
      <c r="E9610">
        <v>6</v>
      </c>
      <c r="F9610">
        <v>4</v>
      </c>
      <c r="G9610">
        <v>25</v>
      </c>
      <c r="H9610">
        <v>17</v>
      </c>
      <c r="I9610">
        <v>586</v>
      </c>
      <c r="K9610" s="5">
        <v>2381</v>
      </c>
    </row>
    <row r="9611" spans="1:11" x14ac:dyDescent="0.3">
      <c r="A9611">
        <v>6</v>
      </c>
      <c r="B9611">
        <v>25</v>
      </c>
      <c r="D9611">
        <v>210</v>
      </c>
      <c r="E9611">
        <v>6</v>
      </c>
      <c r="F9611">
        <v>4</v>
      </c>
      <c r="G9611">
        <v>25</v>
      </c>
      <c r="H9611">
        <v>17</v>
      </c>
      <c r="I9611">
        <v>586</v>
      </c>
      <c r="K9611" s="6">
        <v>2337</v>
      </c>
    </row>
    <row r="9612" spans="1:11" x14ac:dyDescent="0.3">
      <c r="A9612">
        <v>6</v>
      </c>
      <c r="B9612">
        <v>24</v>
      </c>
      <c r="D9612">
        <v>170</v>
      </c>
      <c r="E9612">
        <v>6</v>
      </c>
      <c r="F9612">
        <v>4</v>
      </c>
      <c r="G9612">
        <v>24</v>
      </c>
      <c r="H9612">
        <v>17</v>
      </c>
      <c r="I9612">
        <v>586</v>
      </c>
      <c r="K9612" s="5">
        <v>2138</v>
      </c>
    </row>
    <row r="9613" spans="1:11" x14ac:dyDescent="0.3">
      <c r="A9613">
        <v>6</v>
      </c>
      <c r="B9613">
        <v>25</v>
      </c>
      <c r="D9613">
        <v>210</v>
      </c>
      <c r="E9613">
        <v>6</v>
      </c>
      <c r="F9613">
        <v>4</v>
      </c>
      <c r="G9613">
        <v>25</v>
      </c>
      <c r="H9613">
        <v>17</v>
      </c>
      <c r="I9613">
        <v>586</v>
      </c>
      <c r="K9613" s="6">
        <v>31025</v>
      </c>
    </row>
    <row r="9614" spans="1:11" x14ac:dyDescent="0.3">
      <c r="A9614">
        <v>6</v>
      </c>
      <c r="B9614">
        <v>24</v>
      </c>
      <c r="D9614">
        <v>170</v>
      </c>
      <c r="E9614">
        <v>6</v>
      </c>
      <c r="F9614">
        <v>4</v>
      </c>
      <c r="G9614">
        <v>24</v>
      </c>
      <c r="H9614">
        <v>17</v>
      </c>
      <c r="I9614">
        <v>586</v>
      </c>
      <c r="K9614" s="5">
        <v>28025</v>
      </c>
    </row>
    <row r="9615" spans="1:11" x14ac:dyDescent="0.3">
      <c r="A9615">
        <v>6</v>
      </c>
      <c r="B9615">
        <v>24</v>
      </c>
      <c r="D9615">
        <v>170</v>
      </c>
      <c r="E9615">
        <v>6</v>
      </c>
      <c r="F9615">
        <v>4</v>
      </c>
      <c r="G9615">
        <v>24</v>
      </c>
      <c r="H9615">
        <v>17</v>
      </c>
      <c r="I9615">
        <v>586</v>
      </c>
      <c r="K9615" s="6">
        <v>28075</v>
      </c>
    </row>
    <row r="9616" spans="1:11" x14ac:dyDescent="0.3">
      <c r="A9616">
        <v>6</v>
      </c>
      <c r="B9616">
        <v>25</v>
      </c>
      <c r="D9616">
        <v>210</v>
      </c>
      <c r="E9616">
        <v>6</v>
      </c>
      <c r="F9616">
        <v>4</v>
      </c>
      <c r="G9616">
        <v>25</v>
      </c>
      <c r="H9616">
        <v>17</v>
      </c>
      <c r="I9616">
        <v>586</v>
      </c>
      <c r="K9616" s="5">
        <v>31075</v>
      </c>
    </row>
    <row r="9617" spans="1:11" x14ac:dyDescent="0.3">
      <c r="A9617">
        <v>6</v>
      </c>
      <c r="B9617">
        <v>25</v>
      </c>
      <c r="D9617">
        <v>210</v>
      </c>
      <c r="E9617">
        <v>6</v>
      </c>
      <c r="F9617">
        <v>4</v>
      </c>
      <c r="G9617">
        <v>25</v>
      </c>
      <c r="H9617">
        <v>17</v>
      </c>
      <c r="I9617">
        <v>586</v>
      </c>
      <c r="K9617" s="6">
        <v>31675</v>
      </c>
    </row>
    <row r="9618" spans="1:11" x14ac:dyDescent="0.3">
      <c r="A9618">
        <v>6</v>
      </c>
      <c r="B9618">
        <v>24</v>
      </c>
      <c r="D9618">
        <v>170</v>
      </c>
      <c r="E9618">
        <v>6</v>
      </c>
      <c r="F9618">
        <v>4</v>
      </c>
      <c r="G9618">
        <v>24</v>
      </c>
      <c r="H9618">
        <v>17</v>
      </c>
      <c r="I9618">
        <v>586</v>
      </c>
      <c r="K9618" s="5">
        <v>28875</v>
      </c>
    </row>
    <row r="9619" spans="1:11" x14ac:dyDescent="0.3">
      <c r="A9619">
        <v>6</v>
      </c>
      <c r="B9619">
        <v>24</v>
      </c>
      <c r="D9619">
        <v>330</v>
      </c>
      <c r="E9619">
        <v>6</v>
      </c>
      <c r="F9619">
        <v>4</v>
      </c>
      <c r="G9619">
        <v>24</v>
      </c>
      <c r="H9619">
        <v>17</v>
      </c>
      <c r="I9619">
        <v>190</v>
      </c>
      <c r="K9619" s="6">
        <v>49850</v>
      </c>
    </row>
    <row r="9620" spans="1:11" x14ac:dyDescent="0.3">
      <c r="A9620">
        <v>6</v>
      </c>
      <c r="B9620">
        <v>24</v>
      </c>
      <c r="D9620">
        <v>330</v>
      </c>
      <c r="E9620">
        <v>6</v>
      </c>
      <c r="F9620">
        <v>4</v>
      </c>
      <c r="G9620">
        <v>24</v>
      </c>
      <c r="H9620">
        <v>17</v>
      </c>
      <c r="I9620">
        <v>190</v>
      </c>
      <c r="K9620" s="5">
        <v>49850</v>
      </c>
    </row>
    <row r="9621" spans="1:11" x14ac:dyDescent="0.3">
      <c r="A9621">
        <v>6</v>
      </c>
      <c r="B9621">
        <v>26</v>
      </c>
      <c r="D9621">
        <v>330</v>
      </c>
      <c r="E9621">
        <v>6</v>
      </c>
      <c r="F9621">
        <v>4</v>
      </c>
      <c r="G9621">
        <v>26</v>
      </c>
      <c r="H9621">
        <v>18</v>
      </c>
      <c r="I9621">
        <v>190</v>
      </c>
      <c r="K9621" s="6">
        <v>47700</v>
      </c>
    </row>
    <row r="9622" spans="1:11" x14ac:dyDescent="0.3">
      <c r="A9622">
        <v>6</v>
      </c>
      <c r="B9622">
        <v>26</v>
      </c>
      <c r="D9622">
        <v>330</v>
      </c>
      <c r="E9622">
        <v>6</v>
      </c>
      <c r="F9622">
        <v>4</v>
      </c>
      <c r="G9622">
        <v>26</v>
      </c>
      <c r="H9622">
        <v>18</v>
      </c>
      <c r="I9622">
        <v>190</v>
      </c>
      <c r="K9622" s="5">
        <v>47700</v>
      </c>
    </row>
    <row r="9623" spans="1:11" x14ac:dyDescent="0.3">
      <c r="A9623">
        <v>6</v>
      </c>
      <c r="B9623">
        <v>32</v>
      </c>
      <c r="D9623">
        <v>360</v>
      </c>
      <c r="E9623">
        <v>6</v>
      </c>
      <c r="F9623">
        <v>4</v>
      </c>
      <c r="G9623">
        <v>32</v>
      </c>
      <c r="H9623">
        <v>27</v>
      </c>
      <c r="I9623">
        <v>190</v>
      </c>
      <c r="K9623" s="6">
        <v>53700</v>
      </c>
    </row>
    <row r="9624" spans="1:11" x14ac:dyDescent="0.3">
      <c r="A9624">
        <v>6</v>
      </c>
      <c r="B9624">
        <v>32</v>
      </c>
      <c r="D9624">
        <v>360</v>
      </c>
      <c r="E9624">
        <v>6</v>
      </c>
      <c r="F9624">
        <v>4</v>
      </c>
      <c r="G9624">
        <v>32</v>
      </c>
      <c r="H9624">
        <v>27</v>
      </c>
      <c r="I9624">
        <v>190</v>
      </c>
      <c r="K9624" s="5">
        <v>53700</v>
      </c>
    </row>
    <row r="9625" spans="1:11" x14ac:dyDescent="0.3">
      <c r="A9625">
        <v>8</v>
      </c>
      <c r="B9625">
        <v>24</v>
      </c>
      <c r="D9625">
        <v>420</v>
      </c>
      <c r="E9625">
        <v>8</v>
      </c>
      <c r="F9625">
        <v>4</v>
      </c>
      <c r="G9625">
        <v>24</v>
      </c>
      <c r="H9625">
        <v>16</v>
      </c>
      <c r="I9625">
        <v>190</v>
      </c>
      <c r="K9625" s="6">
        <v>59200</v>
      </c>
    </row>
    <row r="9626" spans="1:11" x14ac:dyDescent="0.3">
      <c r="A9626">
        <v>8</v>
      </c>
      <c r="B9626">
        <v>24</v>
      </c>
      <c r="D9626">
        <v>420</v>
      </c>
      <c r="E9626">
        <v>8</v>
      </c>
      <c r="F9626">
        <v>4</v>
      </c>
      <c r="G9626">
        <v>24</v>
      </c>
      <c r="H9626">
        <v>16</v>
      </c>
      <c r="I9626">
        <v>190</v>
      </c>
      <c r="K9626" s="5">
        <v>59200</v>
      </c>
    </row>
    <row r="9627" spans="1:11" x14ac:dyDescent="0.3">
      <c r="A9627">
        <v>8</v>
      </c>
      <c r="B9627">
        <v>23</v>
      </c>
      <c r="D9627">
        <v>420</v>
      </c>
      <c r="E9627">
        <v>8</v>
      </c>
      <c r="F9627">
        <v>4</v>
      </c>
      <c r="G9627">
        <v>23</v>
      </c>
      <c r="H9627">
        <v>16</v>
      </c>
      <c r="I9627">
        <v>190</v>
      </c>
      <c r="K9627" s="6">
        <v>61700</v>
      </c>
    </row>
    <row r="9628" spans="1:11" x14ac:dyDescent="0.3">
      <c r="A9628">
        <v>8</v>
      </c>
      <c r="B9628">
        <v>23</v>
      </c>
      <c r="D9628">
        <v>420</v>
      </c>
      <c r="E9628">
        <v>8</v>
      </c>
      <c r="F9628">
        <v>4</v>
      </c>
      <c r="G9628">
        <v>23</v>
      </c>
      <c r="H9628">
        <v>16</v>
      </c>
      <c r="I9628">
        <v>190</v>
      </c>
      <c r="K9628" s="5">
        <v>61700</v>
      </c>
    </row>
    <row r="9629" spans="1:11" x14ac:dyDescent="0.3">
      <c r="A9629">
        <v>8</v>
      </c>
      <c r="B9629">
        <v>24</v>
      </c>
      <c r="D9629">
        <v>420</v>
      </c>
      <c r="E9629">
        <v>8</v>
      </c>
      <c r="F9629">
        <v>4</v>
      </c>
      <c r="G9629">
        <v>24</v>
      </c>
      <c r="H9629">
        <v>16</v>
      </c>
      <c r="I9629">
        <v>190</v>
      </c>
      <c r="K9629" s="6">
        <v>61200</v>
      </c>
    </row>
    <row r="9630" spans="1:11" x14ac:dyDescent="0.3">
      <c r="A9630">
        <v>8</v>
      </c>
      <c r="B9630">
        <v>24</v>
      </c>
      <c r="D9630">
        <v>420</v>
      </c>
      <c r="E9630">
        <v>8</v>
      </c>
      <c r="F9630">
        <v>4</v>
      </c>
      <c r="G9630">
        <v>24</v>
      </c>
      <c r="H9630">
        <v>16</v>
      </c>
      <c r="I9630">
        <v>190</v>
      </c>
      <c r="K9630" s="5">
        <v>61200</v>
      </c>
    </row>
    <row r="9631" spans="1:11" x14ac:dyDescent="0.3">
      <c r="A9631">
        <v>6</v>
      </c>
      <c r="B9631">
        <v>32</v>
      </c>
      <c r="D9631">
        <v>360</v>
      </c>
      <c r="E9631">
        <v>6</v>
      </c>
      <c r="F9631">
        <v>4</v>
      </c>
      <c r="G9631">
        <v>32</v>
      </c>
      <c r="H9631">
        <v>27</v>
      </c>
      <c r="I9631">
        <v>190</v>
      </c>
      <c r="K9631" s="6">
        <v>54750</v>
      </c>
    </row>
    <row r="9632" spans="1:11" x14ac:dyDescent="0.3">
      <c r="A9632">
        <v>6</v>
      </c>
      <c r="B9632">
        <v>32</v>
      </c>
      <c r="D9632">
        <v>360</v>
      </c>
      <c r="E9632">
        <v>6</v>
      </c>
      <c r="F9632">
        <v>4</v>
      </c>
      <c r="G9632">
        <v>32</v>
      </c>
      <c r="H9632">
        <v>27</v>
      </c>
      <c r="I9632">
        <v>190</v>
      </c>
      <c r="K9632" s="5">
        <v>54750</v>
      </c>
    </row>
    <row r="9633" spans="1:11" x14ac:dyDescent="0.3">
      <c r="A9633">
        <v>6</v>
      </c>
      <c r="B9633">
        <v>26</v>
      </c>
      <c r="D9633">
        <v>330</v>
      </c>
      <c r="E9633">
        <v>6</v>
      </c>
      <c r="F9633">
        <v>4</v>
      </c>
      <c r="G9633">
        <v>26</v>
      </c>
      <c r="H9633">
        <v>18</v>
      </c>
      <c r="I9633">
        <v>190</v>
      </c>
      <c r="K9633" s="6">
        <v>48700</v>
      </c>
    </row>
    <row r="9634" spans="1:11" x14ac:dyDescent="0.3">
      <c r="A9634">
        <v>6</v>
      </c>
      <c r="B9634">
        <v>26</v>
      </c>
      <c r="D9634">
        <v>330</v>
      </c>
      <c r="E9634">
        <v>6</v>
      </c>
      <c r="F9634">
        <v>4</v>
      </c>
      <c r="G9634">
        <v>26</v>
      </c>
      <c r="H9634">
        <v>18</v>
      </c>
      <c r="I9634">
        <v>190</v>
      </c>
      <c r="K9634" s="5">
        <v>48700</v>
      </c>
    </row>
    <row r="9635" spans="1:11" x14ac:dyDescent="0.3">
      <c r="A9635">
        <v>8</v>
      </c>
      <c r="B9635">
        <v>23</v>
      </c>
      <c r="D9635">
        <v>420</v>
      </c>
      <c r="E9635">
        <v>8</v>
      </c>
      <c r="F9635">
        <v>4</v>
      </c>
      <c r="G9635">
        <v>23</v>
      </c>
      <c r="H9635">
        <v>16</v>
      </c>
      <c r="I9635">
        <v>190</v>
      </c>
      <c r="K9635" s="6">
        <v>63700</v>
      </c>
    </row>
    <row r="9636" spans="1:11" x14ac:dyDescent="0.3">
      <c r="A9636">
        <v>8</v>
      </c>
      <c r="B9636">
        <v>23</v>
      </c>
      <c r="D9636">
        <v>420</v>
      </c>
      <c r="E9636">
        <v>8</v>
      </c>
      <c r="F9636">
        <v>4</v>
      </c>
      <c r="G9636">
        <v>23</v>
      </c>
      <c r="H9636">
        <v>16</v>
      </c>
      <c r="I9636">
        <v>190</v>
      </c>
      <c r="K9636" s="5">
        <v>63700</v>
      </c>
    </row>
    <row r="9637" spans="1:11" x14ac:dyDescent="0.3">
      <c r="A9637">
        <v>6</v>
      </c>
      <c r="B9637">
        <v>24</v>
      </c>
      <c r="D9637">
        <v>330</v>
      </c>
      <c r="E9637">
        <v>6</v>
      </c>
      <c r="F9637">
        <v>4</v>
      </c>
      <c r="G9637">
        <v>24</v>
      </c>
      <c r="H9637">
        <v>17</v>
      </c>
      <c r="I9637">
        <v>190</v>
      </c>
      <c r="K9637" s="6">
        <v>50850</v>
      </c>
    </row>
    <row r="9638" spans="1:11" x14ac:dyDescent="0.3">
      <c r="A9638">
        <v>6</v>
      </c>
      <c r="B9638">
        <v>24</v>
      </c>
      <c r="D9638">
        <v>330</v>
      </c>
      <c r="E9638">
        <v>6</v>
      </c>
      <c r="F9638">
        <v>4</v>
      </c>
      <c r="G9638">
        <v>24</v>
      </c>
      <c r="H9638">
        <v>17</v>
      </c>
      <c r="I9638">
        <v>190</v>
      </c>
      <c r="K9638" s="5">
        <v>50850</v>
      </c>
    </row>
    <row r="9639" spans="1:11" x14ac:dyDescent="0.3">
      <c r="A9639">
        <v>3</v>
      </c>
      <c r="B9639">
        <v>40</v>
      </c>
      <c r="D9639">
        <v>78</v>
      </c>
      <c r="E9639">
        <v>3</v>
      </c>
      <c r="F9639">
        <v>4</v>
      </c>
      <c r="G9639">
        <v>40</v>
      </c>
      <c r="H9639">
        <v>33</v>
      </c>
      <c r="I9639">
        <v>436</v>
      </c>
      <c r="K9639" s="6">
        <v>13995</v>
      </c>
    </row>
    <row r="9640" spans="1:11" x14ac:dyDescent="0.3">
      <c r="A9640">
        <v>3</v>
      </c>
      <c r="B9640">
        <v>42</v>
      </c>
      <c r="D9640">
        <v>78</v>
      </c>
      <c r="E9640">
        <v>3</v>
      </c>
      <c r="F9640">
        <v>4</v>
      </c>
      <c r="G9640">
        <v>42</v>
      </c>
      <c r="H9640">
        <v>35</v>
      </c>
      <c r="I9640">
        <v>436</v>
      </c>
      <c r="K9640" s="5">
        <v>16995</v>
      </c>
    </row>
    <row r="9641" spans="1:11" x14ac:dyDescent="0.3">
      <c r="A9641">
        <v>3</v>
      </c>
      <c r="B9641">
        <v>42</v>
      </c>
      <c r="D9641">
        <v>78</v>
      </c>
      <c r="E9641">
        <v>3</v>
      </c>
      <c r="F9641">
        <v>4</v>
      </c>
      <c r="G9641">
        <v>42</v>
      </c>
      <c r="H9641">
        <v>35</v>
      </c>
      <c r="I9641">
        <v>436</v>
      </c>
      <c r="K9641" s="6">
        <v>15195</v>
      </c>
    </row>
    <row r="9642" spans="1:11" x14ac:dyDescent="0.3">
      <c r="A9642">
        <v>3</v>
      </c>
      <c r="B9642">
        <v>42</v>
      </c>
      <c r="D9642">
        <v>74</v>
      </c>
      <c r="E9642">
        <v>3</v>
      </c>
      <c r="F9642">
        <v>4</v>
      </c>
      <c r="G9642">
        <v>42</v>
      </c>
      <c r="H9642">
        <v>34</v>
      </c>
      <c r="I9642">
        <v>436</v>
      </c>
      <c r="K9642" s="5">
        <v>12995</v>
      </c>
    </row>
    <row r="9643" spans="1:11" x14ac:dyDescent="0.3">
      <c r="A9643">
        <v>3</v>
      </c>
      <c r="B9643">
        <v>44</v>
      </c>
      <c r="D9643">
        <v>74</v>
      </c>
      <c r="E9643">
        <v>3</v>
      </c>
      <c r="F9643">
        <v>4</v>
      </c>
      <c r="G9643">
        <v>44</v>
      </c>
      <c r="H9643">
        <v>37</v>
      </c>
      <c r="I9643">
        <v>436</v>
      </c>
      <c r="K9643" s="6">
        <v>15195</v>
      </c>
    </row>
    <row r="9644" spans="1:11" x14ac:dyDescent="0.3">
      <c r="A9644">
        <v>3</v>
      </c>
      <c r="B9644">
        <v>42</v>
      </c>
      <c r="D9644">
        <v>74</v>
      </c>
      <c r="E9644">
        <v>3</v>
      </c>
      <c r="F9644">
        <v>4</v>
      </c>
      <c r="G9644">
        <v>42</v>
      </c>
      <c r="H9644">
        <v>34</v>
      </c>
      <c r="I9644">
        <v>436</v>
      </c>
      <c r="K9644" s="5">
        <v>14195</v>
      </c>
    </row>
    <row r="9645" spans="1:11" x14ac:dyDescent="0.3">
      <c r="A9645">
        <v>3</v>
      </c>
      <c r="B9645">
        <v>44</v>
      </c>
      <c r="D9645">
        <v>74</v>
      </c>
      <c r="E9645">
        <v>3</v>
      </c>
      <c r="F9645">
        <v>4</v>
      </c>
      <c r="G9645">
        <v>44</v>
      </c>
      <c r="H9645">
        <v>37</v>
      </c>
      <c r="I9645">
        <v>436</v>
      </c>
      <c r="K9645" s="6">
        <v>13995</v>
      </c>
    </row>
    <row r="9646" spans="1:11" x14ac:dyDescent="0.3">
      <c r="A9646">
        <v>3</v>
      </c>
      <c r="B9646">
        <v>42</v>
      </c>
      <c r="D9646">
        <v>74</v>
      </c>
      <c r="E9646">
        <v>3</v>
      </c>
      <c r="F9646">
        <v>4</v>
      </c>
      <c r="G9646">
        <v>42</v>
      </c>
      <c r="H9646">
        <v>34</v>
      </c>
      <c r="I9646">
        <v>436</v>
      </c>
      <c r="K9646" s="5">
        <v>12995</v>
      </c>
    </row>
    <row r="9647" spans="1:11" x14ac:dyDescent="0.3">
      <c r="A9647">
        <v>3</v>
      </c>
      <c r="B9647">
        <v>42</v>
      </c>
      <c r="D9647">
        <v>74</v>
      </c>
      <c r="E9647">
        <v>3</v>
      </c>
      <c r="F9647">
        <v>4</v>
      </c>
      <c r="G9647">
        <v>42</v>
      </c>
      <c r="H9647">
        <v>34</v>
      </c>
      <c r="I9647">
        <v>436</v>
      </c>
      <c r="K9647" s="6">
        <v>14295</v>
      </c>
    </row>
    <row r="9648" spans="1:11" x14ac:dyDescent="0.3">
      <c r="A9648">
        <v>3</v>
      </c>
      <c r="B9648">
        <v>44</v>
      </c>
      <c r="D9648">
        <v>74</v>
      </c>
      <c r="E9648">
        <v>3</v>
      </c>
      <c r="F9648">
        <v>4</v>
      </c>
      <c r="G9648">
        <v>44</v>
      </c>
      <c r="H9648">
        <v>37</v>
      </c>
      <c r="I9648">
        <v>436</v>
      </c>
      <c r="K9648" s="5">
        <v>15395</v>
      </c>
    </row>
    <row r="9649" spans="1:11" x14ac:dyDescent="0.3">
      <c r="A9649">
        <v>3</v>
      </c>
      <c r="B9649">
        <v>44</v>
      </c>
      <c r="D9649">
        <v>74</v>
      </c>
      <c r="E9649">
        <v>3</v>
      </c>
      <c r="F9649">
        <v>4</v>
      </c>
      <c r="G9649">
        <v>44</v>
      </c>
      <c r="H9649">
        <v>37</v>
      </c>
      <c r="I9649">
        <v>436</v>
      </c>
      <c r="K9649" s="6">
        <v>14095</v>
      </c>
    </row>
    <row r="9650" spans="1:11" x14ac:dyDescent="0.3">
      <c r="A9650">
        <v>3</v>
      </c>
      <c r="B9650">
        <v>44</v>
      </c>
      <c r="D9650">
        <v>74</v>
      </c>
      <c r="E9650">
        <v>3</v>
      </c>
      <c r="F9650">
        <v>4</v>
      </c>
      <c r="G9650">
        <v>44</v>
      </c>
      <c r="H9650">
        <v>37</v>
      </c>
      <c r="I9650">
        <v>436</v>
      </c>
      <c r="K9650" s="5">
        <v>14945</v>
      </c>
    </row>
    <row r="9651" spans="1:11" x14ac:dyDescent="0.3">
      <c r="A9651">
        <v>3</v>
      </c>
      <c r="B9651">
        <v>41</v>
      </c>
      <c r="D9651">
        <v>78</v>
      </c>
      <c r="E9651">
        <v>3</v>
      </c>
      <c r="F9651">
        <v>4</v>
      </c>
      <c r="G9651">
        <v>41</v>
      </c>
      <c r="H9651">
        <v>33</v>
      </c>
      <c r="I9651">
        <v>436</v>
      </c>
      <c r="K9651" s="6">
        <v>14795</v>
      </c>
    </row>
    <row r="9652" spans="1:11" x14ac:dyDescent="0.3">
      <c r="A9652">
        <v>3</v>
      </c>
      <c r="B9652">
        <v>41</v>
      </c>
      <c r="D9652">
        <v>78</v>
      </c>
      <c r="E9652">
        <v>3</v>
      </c>
      <c r="F9652">
        <v>4</v>
      </c>
      <c r="G9652">
        <v>41</v>
      </c>
      <c r="H9652">
        <v>33</v>
      </c>
      <c r="I9652">
        <v>436</v>
      </c>
      <c r="K9652" s="5">
        <v>12995</v>
      </c>
    </row>
    <row r="9653" spans="1:11" x14ac:dyDescent="0.3">
      <c r="A9653">
        <v>3</v>
      </c>
      <c r="B9653">
        <v>43</v>
      </c>
      <c r="D9653">
        <v>78</v>
      </c>
      <c r="E9653">
        <v>3</v>
      </c>
      <c r="F9653">
        <v>4</v>
      </c>
      <c r="G9653">
        <v>43</v>
      </c>
      <c r="H9653">
        <v>37</v>
      </c>
      <c r="I9653">
        <v>436</v>
      </c>
      <c r="K9653" s="6">
        <v>14195</v>
      </c>
    </row>
    <row r="9654" spans="1:11" x14ac:dyDescent="0.3">
      <c r="A9654">
        <v>3</v>
      </c>
      <c r="B9654">
        <v>43</v>
      </c>
      <c r="D9654">
        <v>78</v>
      </c>
      <c r="E9654">
        <v>3</v>
      </c>
      <c r="F9654">
        <v>4</v>
      </c>
      <c r="G9654">
        <v>43</v>
      </c>
      <c r="H9654">
        <v>37</v>
      </c>
      <c r="I9654">
        <v>436</v>
      </c>
      <c r="K9654" s="5">
        <v>15995</v>
      </c>
    </row>
    <row r="9655" spans="1:11" x14ac:dyDescent="0.3">
      <c r="A9655">
        <v>3</v>
      </c>
      <c r="B9655">
        <v>43</v>
      </c>
      <c r="D9655">
        <v>78</v>
      </c>
      <c r="E9655">
        <v>3</v>
      </c>
      <c r="F9655">
        <v>4</v>
      </c>
      <c r="G9655">
        <v>43</v>
      </c>
      <c r="H9655">
        <v>37</v>
      </c>
      <c r="I9655">
        <v>436</v>
      </c>
      <c r="K9655" s="6">
        <v>16495</v>
      </c>
    </row>
    <row r="9656" spans="1:11" x14ac:dyDescent="0.3">
      <c r="A9656">
        <v>4</v>
      </c>
      <c r="B9656">
        <v>29</v>
      </c>
      <c r="D9656">
        <v>240</v>
      </c>
      <c r="E9656">
        <v>4</v>
      </c>
      <c r="F9656">
        <v>4</v>
      </c>
      <c r="G9656">
        <v>29</v>
      </c>
      <c r="H9656">
        <v>20</v>
      </c>
      <c r="I9656">
        <v>61</v>
      </c>
      <c r="K9656" s="5">
        <v>46030</v>
      </c>
    </row>
    <row r="9657" spans="1:11" x14ac:dyDescent="0.3">
      <c r="A9657">
        <v>4</v>
      </c>
      <c r="B9657">
        <v>29</v>
      </c>
      <c r="D9657">
        <v>240</v>
      </c>
      <c r="E9657">
        <v>4</v>
      </c>
      <c r="F9657">
        <v>4</v>
      </c>
      <c r="G9657">
        <v>29</v>
      </c>
      <c r="H9657">
        <v>20</v>
      </c>
      <c r="I9657">
        <v>61</v>
      </c>
      <c r="K9657" s="6">
        <v>46030</v>
      </c>
    </row>
    <row r="9658" spans="1:11" x14ac:dyDescent="0.3">
      <c r="A9658">
        <v>4</v>
      </c>
      <c r="B9658">
        <v>26</v>
      </c>
      <c r="D9658">
        <v>240</v>
      </c>
      <c r="E9658">
        <v>4</v>
      </c>
      <c r="F9658">
        <v>4</v>
      </c>
      <c r="G9658">
        <v>26</v>
      </c>
      <c r="H9658">
        <v>19</v>
      </c>
      <c r="I9658">
        <v>61</v>
      </c>
      <c r="K9658" s="5">
        <v>35595</v>
      </c>
    </row>
    <row r="9659" spans="1:11" x14ac:dyDescent="0.3">
      <c r="A9659">
        <v>4</v>
      </c>
      <c r="B9659">
        <v>26</v>
      </c>
      <c r="D9659">
        <v>240</v>
      </c>
      <c r="E9659">
        <v>4</v>
      </c>
      <c r="F9659">
        <v>4</v>
      </c>
      <c r="G9659">
        <v>26</v>
      </c>
      <c r="H9659">
        <v>19</v>
      </c>
      <c r="I9659">
        <v>61</v>
      </c>
      <c r="K9659" s="6">
        <v>35595</v>
      </c>
    </row>
    <row r="9660" spans="1:11" x14ac:dyDescent="0.3">
      <c r="A9660">
        <v>4</v>
      </c>
      <c r="B9660">
        <v>29</v>
      </c>
      <c r="D9660">
        <v>240</v>
      </c>
      <c r="E9660">
        <v>4</v>
      </c>
      <c r="F9660">
        <v>4</v>
      </c>
      <c r="G9660">
        <v>29</v>
      </c>
      <c r="H9660">
        <v>20</v>
      </c>
      <c r="I9660">
        <v>61</v>
      </c>
      <c r="K9660" s="5">
        <v>33100</v>
      </c>
    </row>
    <row r="9661" spans="1:11" x14ac:dyDescent="0.3">
      <c r="A9661">
        <v>4</v>
      </c>
      <c r="B9661">
        <v>29</v>
      </c>
      <c r="D9661">
        <v>240</v>
      </c>
      <c r="E9661">
        <v>4</v>
      </c>
      <c r="F9661">
        <v>4</v>
      </c>
      <c r="G9661">
        <v>29</v>
      </c>
      <c r="H9661">
        <v>20</v>
      </c>
      <c r="I9661">
        <v>61</v>
      </c>
      <c r="K9661" s="6">
        <v>33100</v>
      </c>
    </row>
    <row r="9662" spans="1:11" x14ac:dyDescent="0.3">
      <c r="A9662">
        <v>4</v>
      </c>
      <c r="B9662">
        <v>26</v>
      </c>
      <c r="D9662">
        <v>240</v>
      </c>
      <c r="E9662">
        <v>4</v>
      </c>
      <c r="F9662">
        <v>4</v>
      </c>
      <c r="G9662">
        <v>26</v>
      </c>
      <c r="H9662">
        <v>19</v>
      </c>
      <c r="I9662">
        <v>61</v>
      </c>
      <c r="K9662" s="5">
        <v>48525</v>
      </c>
    </row>
    <row r="9663" spans="1:11" x14ac:dyDescent="0.3">
      <c r="A9663">
        <v>4</v>
      </c>
      <c r="B9663">
        <v>26</v>
      </c>
      <c r="D9663">
        <v>240</v>
      </c>
      <c r="E9663">
        <v>4</v>
      </c>
      <c r="F9663">
        <v>4</v>
      </c>
      <c r="G9663">
        <v>26</v>
      </c>
      <c r="H9663">
        <v>19</v>
      </c>
      <c r="I9663">
        <v>61</v>
      </c>
      <c r="K9663" s="6">
        <v>48525</v>
      </c>
    </row>
    <row r="9664" spans="1:11" x14ac:dyDescent="0.3">
      <c r="A9664">
        <v>4</v>
      </c>
      <c r="B9664">
        <v>29</v>
      </c>
      <c r="D9664">
        <v>240</v>
      </c>
      <c r="E9664">
        <v>4</v>
      </c>
      <c r="F9664">
        <v>4</v>
      </c>
      <c r="G9664">
        <v>29</v>
      </c>
      <c r="H9664">
        <v>20</v>
      </c>
      <c r="I9664">
        <v>61</v>
      </c>
      <c r="K9664" s="5">
        <v>46455</v>
      </c>
    </row>
    <row r="9665" spans="1:11" x14ac:dyDescent="0.3">
      <c r="A9665">
        <v>4</v>
      </c>
      <c r="B9665">
        <v>29</v>
      </c>
      <c r="D9665">
        <v>240</v>
      </c>
      <c r="E9665">
        <v>4</v>
      </c>
      <c r="F9665">
        <v>4</v>
      </c>
      <c r="G9665">
        <v>29</v>
      </c>
      <c r="H9665">
        <v>20</v>
      </c>
      <c r="I9665">
        <v>61</v>
      </c>
      <c r="K9665" s="6">
        <v>46455</v>
      </c>
    </row>
    <row r="9666" spans="1:11" x14ac:dyDescent="0.3">
      <c r="A9666">
        <v>4</v>
      </c>
      <c r="B9666">
        <v>26</v>
      </c>
      <c r="D9666">
        <v>240</v>
      </c>
      <c r="E9666">
        <v>4</v>
      </c>
      <c r="F9666">
        <v>4</v>
      </c>
      <c r="G9666">
        <v>26</v>
      </c>
      <c r="H9666">
        <v>19</v>
      </c>
      <c r="I9666">
        <v>61</v>
      </c>
      <c r="K9666" s="5">
        <v>42955</v>
      </c>
    </row>
    <row r="9667" spans="1:11" x14ac:dyDescent="0.3">
      <c r="A9667">
        <v>4</v>
      </c>
      <c r="B9667">
        <v>26</v>
      </c>
      <c r="D9667">
        <v>240</v>
      </c>
      <c r="E9667">
        <v>4</v>
      </c>
      <c r="F9667">
        <v>4</v>
      </c>
      <c r="G9667">
        <v>26</v>
      </c>
      <c r="H9667">
        <v>19</v>
      </c>
      <c r="I9667">
        <v>61</v>
      </c>
      <c r="K9667" s="6">
        <v>42955</v>
      </c>
    </row>
    <row r="9668" spans="1:11" x14ac:dyDescent="0.3">
      <c r="A9668">
        <v>4</v>
      </c>
      <c r="B9668">
        <v>26</v>
      </c>
      <c r="D9668">
        <v>240</v>
      </c>
      <c r="E9668">
        <v>4</v>
      </c>
      <c r="F9668">
        <v>4</v>
      </c>
      <c r="G9668">
        <v>26</v>
      </c>
      <c r="H9668">
        <v>19</v>
      </c>
      <c r="I9668">
        <v>61</v>
      </c>
      <c r="K9668" s="5">
        <v>48950</v>
      </c>
    </row>
    <row r="9669" spans="1:11" x14ac:dyDescent="0.3">
      <c r="A9669">
        <v>4</v>
      </c>
      <c r="B9669">
        <v>26</v>
      </c>
      <c r="D9669">
        <v>240</v>
      </c>
      <c r="E9669">
        <v>4</v>
      </c>
      <c r="F9669">
        <v>4</v>
      </c>
      <c r="G9669">
        <v>26</v>
      </c>
      <c r="H9669">
        <v>19</v>
      </c>
      <c r="I9669">
        <v>61</v>
      </c>
      <c r="K9669" s="6">
        <v>48950</v>
      </c>
    </row>
    <row r="9670" spans="1:11" x14ac:dyDescent="0.3">
      <c r="A9670">
        <v>4</v>
      </c>
      <c r="B9670">
        <v>29</v>
      </c>
      <c r="D9670">
        <v>240</v>
      </c>
      <c r="E9670">
        <v>4</v>
      </c>
      <c r="F9670">
        <v>4</v>
      </c>
      <c r="G9670">
        <v>29</v>
      </c>
      <c r="H9670">
        <v>20</v>
      </c>
      <c r="I9670">
        <v>61</v>
      </c>
      <c r="K9670" s="5">
        <v>40460</v>
      </c>
    </row>
    <row r="9671" spans="1:11" x14ac:dyDescent="0.3">
      <c r="A9671">
        <v>4</v>
      </c>
      <c r="B9671">
        <v>29</v>
      </c>
      <c r="D9671">
        <v>240</v>
      </c>
      <c r="E9671">
        <v>4</v>
      </c>
      <c r="F9671">
        <v>4</v>
      </c>
      <c r="G9671">
        <v>29</v>
      </c>
      <c r="H9671">
        <v>20</v>
      </c>
      <c r="I9671">
        <v>61</v>
      </c>
      <c r="K9671" s="6">
        <v>40460</v>
      </c>
    </row>
    <row r="9672" spans="1:11" x14ac:dyDescent="0.3">
      <c r="A9672">
        <v>4</v>
      </c>
      <c r="B9672">
        <v>29</v>
      </c>
      <c r="D9672">
        <v>240</v>
      </c>
      <c r="E9672">
        <v>4</v>
      </c>
      <c r="F9672">
        <v>4</v>
      </c>
      <c r="G9672">
        <v>29</v>
      </c>
      <c r="H9672">
        <v>20</v>
      </c>
      <c r="I9672">
        <v>61</v>
      </c>
      <c r="K9672" s="5">
        <v>33260</v>
      </c>
    </row>
    <row r="9673" spans="1:11" x14ac:dyDescent="0.3">
      <c r="A9673">
        <v>4</v>
      </c>
      <c r="B9673">
        <v>29</v>
      </c>
      <c r="D9673">
        <v>240</v>
      </c>
      <c r="E9673">
        <v>4</v>
      </c>
      <c r="F9673">
        <v>4</v>
      </c>
      <c r="G9673">
        <v>29</v>
      </c>
      <c r="H9673">
        <v>20</v>
      </c>
      <c r="I9673">
        <v>61</v>
      </c>
      <c r="K9673" s="6">
        <v>33260</v>
      </c>
    </row>
    <row r="9674" spans="1:11" x14ac:dyDescent="0.3">
      <c r="A9674">
        <v>4</v>
      </c>
      <c r="B9674">
        <v>26</v>
      </c>
      <c r="D9674">
        <v>240</v>
      </c>
      <c r="E9674">
        <v>4</v>
      </c>
      <c r="F9674">
        <v>4</v>
      </c>
      <c r="G9674">
        <v>26</v>
      </c>
      <c r="H9674">
        <v>19</v>
      </c>
      <c r="I9674">
        <v>61</v>
      </c>
      <c r="K9674" s="5">
        <v>39585</v>
      </c>
    </row>
    <row r="9675" spans="1:11" x14ac:dyDescent="0.3">
      <c r="A9675">
        <v>4</v>
      </c>
      <c r="B9675">
        <v>26</v>
      </c>
      <c r="D9675">
        <v>240</v>
      </c>
      <c r="E9675">
        <v>4</v>
      </c>
      <c r="F9675">
        <v>4</v>
      </c>
      <c r="G9675">
        <v>26</v>
      </c>
      <c r="H9675">
        <v>19</v>
      </c>
      <c r="I9675">
        <v>61</v>
      </c>
      <c r="K9675" s="6">
        <v>39585</v>
      </c>
    </row>
    <row r="9676" spans="1:11" x14ac:dyDescent="0.3">
      <c r="A9676">
        <v>4</v>
      </c>
      <c r="B9676">
        <v>29</v>
      </c>
      <c r="D9676">
        <v>240</v>
      </c>
      <c r="E9676">
        <v>4</v>
      </c>
      <c r="F9676">
        <v>4</v>
      </c>
      <c r="G9676">
        <v>29</v>
      </c>
      <c r="H9676">
        <v>20</v>
      </c>
      <c r="I9676">
        <v>61</v>
      </c>
      <c r="K9676" s="5">
        <v>37090</v>
      </c>
    </row>
    <row r="9677" spans="1:11" x14ac:dyDescent="0.3">
      <c r="A9677">
        <v>4</v>
      </c>
      <c r="B9677">
        <v>29</v>
      </c>
      <c r="D9677">
        <v>240</v>
      </c>
      <c r="E9677">
        <v>4</v>
      </c>
      <c r="F9677">
        <v>4</v>
      </c>
      <c r="G9677">
        <v>29</v>
      </c>
      <c r="H9677">
        <v>20</v>
      </c>
      <c r="I9677">
        <v>61</v>
      </c>
      <c r="K9677" s="6">
        <v>37090</v>
      </c>
    </row>
    <row r="9678" spans="1:11" x14ac:dyDescent="0.3">
      <c r="A9678">
        <v>4</v>
      </c>
      <c r="B9678">
        <v>26</v>
      </c>
      <c r="D9678">
        <v>240</v>
      </c>
      <c r="E9678">
        <v>4</v>
      </c>
      <c r="F9678">
        <v>4</v>
      </c>
      <c r="G9678">
        <v>26</v>
      </c>
      <c r="H9678">
        <v>19</v>
      </c>
      <c r="I9678">
        <v>61</v>
      </c>
      <c r="K9678" s="5">
        <v>35755</v>
      </c>
    </row>
    <row r="9679" spans="1:11" x14ac:dyDescent="0.3">
      <c r="A9679">
        <v>4</v>
      </c>
      <c r="B9679">
        <v>26</v>
      </c>
      <c r="D9679">
        <v>240</v>
      </c>
      <c r="E9679">
        <v>4</v>
      </c>
      <c r="F9679">
        <v>4</v>
      </c>
      <c r="G9679">
        <v>26</v>
      </c>
      <c r="H9679">
        <v>19</v>
      </c>
      <c r="I9679">
        <v>61</v>
      </c>
      <c r="K9679" s="6">
        <v>35755</v>
      </c>
    </row>
    <row r="9680" spans="1:11" x14ac:dyDescent="0.3">
      <c r="A9680">
        <v>4</v>
      </c>
      <c r="B9680">
        <v>25</v>
      </c>
      <c r="D9680">
        <v>240</v>
      </c>
      <c r="E9680">
        <v>4</v>
      </c>
      <c r="F9680">
        <v>4</v>
      </c>
      <c r="G9680">
        <v>25</v>
      </c>
      <c r="H9680">
        <v>19</v>
      </c>
      <c r="I9680">
        <v>61</v>
      </c>
      <c r="K9680" s="5">
        <v>41895</v>
      </c>
    </row>
    <row r="9681" spans="1:11" x14ac:dyDescent="0.3">
      <c r="A9681">
        <v>4</v>
      </c>
      <c r="B9681">
        <v>25</v>
      </c>
      <c r="D9681">
        <v>240</v>
      </c>
      <c r="E9681">
        <v>4</v>
      </c>
      <c r="F9681">
        <v>4</v>
      </c>
      <c r="G9681">
        <v>25</v>
      </c>
      <c r="H9681">
        <v>19</v>
      </c>
      <c r="I9681">
        <v>61</v>
      </c>
      <c r="K9681" s="6">
        <v>41895</v>
      </c>
    </row>
    <row r="9682" spans="1:11" x14ac:dyDescent="0.3">
      <c r="A9682">
        <v>4</v>
      </c>
      <c r="B9682">
        <v>28</v>
      </c>
      <c r="D9682">
        <v>240</v>
      </c>
      <c r="E9682">
        <v>4</v>
      </c>
      <c r="F9682">
        <v>4</v>
      </c>
      <c r="G9682">
        <v>28</v>
      </c>
      <c r="H9682">
        <v>21</v>
      </c>
      <c r="I9682">
        <v>61</v>
      </c>
      <c r="K9682" s="5">
        <v>35720</v>
      </c>
    </row>
    <row r="9683" spans="1:11" x14ac:dyDescent="0.3">
      <c r="A9683">
        <v>4</v>
      </c>
      <c r="B9683">
        <v>28</v>
      </c>
      <c r="D9683">
        <v>240</v>
      </c>
      <c r="E9683">
        <v>4</v>
      </c>
      <c r="F9683">
        <v>4</v>
      </c>
      <c r="G9683">
        <v>28</v>
      </c>
      <c r="H9683">
        <v>21</v>
      </c>
      <c r="I9683">
        <v>61</v>
      </c>
      <c r="K9683" s="6">
        <v>35720</v>
      </c>
    </row>
    <row r="9684" spans="1:11" x14ac:dyDescent="0.3">
      <c r="A9684">
        <v>4</v>
      </c>
      <c r="B9684">
        <v>25</v>
      </c>
      <c r="D9684">
        <v>240</v>
      </c>
      <c r="E9684">
        <v>4</v>
      </c>
      <c r="F9684">
        <v>4</v>
      </c>
      <c r="G9684">
        <v>25</v>
      </c>
      <c r="H9684">
        <v>19</v>
      </c>
      <c r="I9684">
        <v>61</v>
      </c>
      <c r="K9684" s="5">
        <v>35130</v>
      </c>
    </row>
    <row r="9685" spans="1:11" x14ac:dyDescent="0.3">
      <c r="A9685">
        <v>4</v>
      </c>
      <c r="B9685">
        <v>25</v>
      </c>
      <c r="D9685">
        <v>240</v>
      </c>
      <c r="E9685">
        <v>4</v>
      </c>
      <c r="F9685">
        <v>4</v>
      </c>
      <c r="G9685">
        <v>25</v>
      </c>
      <c r="H9685">
        <v>19</v>
      </c>
      <c r="I9685">
        <v>61</v>
      </c>
      <c r="K9685" s="6">
        <v>35130</v>
      </c>
    </row>
    <row r="9686" spans="1:11" x14ac:dyDescent="0.3">
      <c r="A9686">
        <v>4</v>
      </c>
      <c r="B9686">
        <v>28</v>
      </c>
      <c r="D9686">
        <v>240</v>
      </c>
      <c r="E9686">
        <v>4</v>
      </c>
      <c r="F9686">
        <v>4</v>
      </c>
      <c r="G9686">
        <v>28</v>
      </c>
      <c r="H9686">
        <v>21</v>
      </c>
      <c r="I9686">
        <v>61</v>
      </c>
      <c r="K9686" s="5">
        <v>32720</v>
      </c>
    </row>
    <row r="9687" spans="1:11" x14ac:dyDescent="0.3">
      <c r="A9687">
        <v>4</v>
      </c>
      <c r="B9687">
        <v>28</v>
      </c>
      <c r="D9687">
        <v>240</v>
      </c>
      <c r="E9687">
        <v>4</v>
      </c>
      <c r="F9687">
        <v>4</v>
      </c>
      <c r="G9687">
        <v>28</v>
      </c>
      <c r="H9687">
        <v>21</v>
      </c>
      <c r="I9687">
        <v>61</v>
      </c>
      <c r="K9687" s="6">
        <v>32720</v>
      </c>
    </row>
    <row r="9688" spans="1:11" x14ac:dyDescent="0.3">
      <c r="A9688">
        <v>4</v>
      </c>
      <c r="B9688">
        <v>28</v>
      </c>
      <c r="D9688">
        <v>240</v>
      </c>
      <c r="E9688">
        <v>4</v>
      </c>
      <c r="F9688">
        <v>4</v>
      </c>
      <c r="G9688">
        <v>28</v>
      </c>
      <c r="H9688">
        <v>21</v>
      </c>
      <c r="I9688">
        <v>61</v>
      </c>
      <c r="K9688" s="5">
        <v>39485</v>
      </c>
    </row>
    <row r="9689" spans="1:11" x14ac:dyDescent="0.3">
      <c r="A9689">
        <v>4</v>
      </c>
      <c r="B9689">
        <v>28</v>
      </c>
      <c r="D9689">
        <v>240</v>
      </c>
      <c r="E9689">
        <v>4</v>
      </c>
      <c r="F9689">
        <v>4</v>
      </c>
      <c r="G9689">
        <v>28</v>
      </c>
      <c r="H9689">
        <v>21</v>
      </c>
      <c r="I9689">
        <v>61</v>
      </c>
      <c r="K9689" s="6">
        <v>39485</v>
      </c>
    </row>
    <row r="9690" spans="1:11" x14ac:dyDescent="0.3">
      <c r="A9690">
        <v>4</v>
      </c>
      <c r="B9690">
        <v>25</v>
      </c>
      <c r="D9690">
        <v>240</v>
      </c>
      <c r="E9690">
        <v>4</v>
      </c>
      <c r="F9690">
        <v>4</v>
      </c>
      <c r="G9690">
        <v>25</v>
      </c>
      <c r="H9690">
        <v>19</v>
      </c>
      <c r="I9690">
        <v>61</v>
      </c>
      <c r="K9690" s="5">
        <v>38125</v>
      </c>
    </row>
    <row r="9691" spans="1:11" x14ac:dyDescent="0.3">
      <c r="A9691">
        <v>4</v>
      </c>
      <c r="B9691">
        <v>25</v>
      </c>
      <c r="D9691">
        <v>240</v>
      </c>
      <c r="E9691">
        <v>4</v>
      </c>
      <c r="F9691">
        <v>4</v>
      </c>
      <c r="G9691">
        <v>25</v>
      </c>
      <c r="H9691">
        <v>19</v>
      </c>
      <c r="I9691">
        <v>61</v>
      </c>
      <c r="K9691" s="6">
        <v>38125</v>
      </c>
    </row>
    <row r="9692" spans="1:11" x14ac:dyDescent="0.3">
      <c r="A9692">
        <v>4</v>
      </c>
      <c r="B9692">
        <v>28</v>
      </c>
      <c r="D9692">
        <v>240</v>
      </c>
      <c r="E9692">
        <v>4</v>
      </c>
      <c r="F9692">
        <v>4</v>
      </c>
      <c r="G9692">
        <v>28</v>
      </c>
      <c r="H9692">
        <v>21</v>
      </c>
      <c r="I9692">
        <v>61</v>
      </c>
      <c r="K9692" s="5">
        <v>45475</v>
      </c>
    </row>
    <row r="9693" spans="1:11" x14ac:dyDescent="0.3">
      <c r="A9693">
        <v>4</v>
      </c>
      <c r="B9693">
        <v>28</v>
      </c>
      <c r="D9693">
        <v>240</v>
      </c>
      <c r="E9693">
        <v>4</v>
      </c>
      <c r="F9693">
        <v>4</v>
      </c>
      <c r="G9693">
        <v>28</v>
      </c>
      <c r="H9693">
        <v>21</v>
      </c>
      <c r="I9693">
        <v>61</v>
      </c>
      <c r="K9693" s="6">
        <v>45475</v>
      </c>
    </row>
    <row r="9694" spans="1:11" x14ac:dyDescent="0.3">
      <c r="A9694">
        <v>4</v>
      </c>
      <c r="B9694">
        <v>25</v>
      </c>
      <c r="D9694">
        <v>240</v>
      </c>
      <c r="E9694">
        <v>4</v>
      </c>
      <c r="F9694">
        <v>4</v>
      </c>
      <c r="G9694">
        <v>25</v>
      </c>
      <c r="H9694">
        <v>19</v>
      </c>
      <c r="I9694">
        <v>61</v>
      </c>
      <c r="K9694" s="5">
        <v>47880</v>
      </c>
    </row>
    <row r="9695" spans="1:11" x14ac:dyDescent="0.3">
      <c r="A9695">
        <v>4</v>
      </c>
      <c r="B9695">
        <v>25</v>
      </c>
      <c r="D9695">
        <v>240</v>
      </c>
      <c r="E9695">
        <v>4</v>
      </c>
      <c r="F9695">
        <v>4</v>
      </c>
      <c r="G9695">
        <v>25</v>
      </c>
      <c r="H9695">
        <v>19</v>
      </c>
      <c r="I9695">
        <v>61</v>
      </c>
      <c r="K9695" s="6">
        <v>47880</v>
      </c>
    </row>
    <row r="9696" spans="1:11" x14ac:dyDescent="0.3">
      <c r="A9696">
        <v>6</v>
      </c>
      <c r="B9696">
        <v>28</v>
      </c>
      <c r="D9696">
        <v>304</v>
      </c>
      <c r="E9696">
        <v>6</v>
      </c>
      <c r="F9696">
        <v>4</v>
      </c>
      <c r="G9696">
        <v>28</v>
      </c>
      <c r="H9696">
        <v>19</v>
      </c>
      <c r="I9696">
        <v>61</v>
      </c>
      <c r="K9696" s="5">
        <v>38850</v>
      </c>
    </row>
    <row r="9697" spans="1:11" x14ac:dyDescent="0.3">
      <c r="A9697">
        <v>6</v>
      </c>
      <c r="B9697">
        <v>28</v>
      </c>
      <c r="D9697">
        <v>304</v>
      </c>
      <c r="E9697">
        <v>6</v>
      </c>
      <c r="F9697">
        <v>4</v>
      </c>
      <c r="G9697">
        <v>28</v>
      </c>
      <c r="H9697">
        <v>19</v>
      </c>
      <c r="I9697">
        <v>61</v>
      </c>
      <c r="K9697" s="6">
        <v>38850</v>
      </c>
    </row>
    <row r="9698" spans="1:11" x14ac:dyDescent="0.3">
      <c r="A9698">
        <v>6</v>
      </c>
      <c r="B9698">
        <v>26</v>
      </c>
      <c r="D9698">
        <v>304</v>
      </c>
      <c r="E9698">
        <v>6</v>
      </c>
      <c r="F9698">
        <v>4</v>
      </c>
      <c r="G9698">
        <v>26</v>
      </c>
      <c r="H9698">
        <v>18</v>
      </c>
      <c r="I9698">
        <v>61</v>
      </c>
      <c r="K9698" s="5">
        <v>40845</v>
      </c>
    </row>
    <row r="9699" spans="1:11" x14ac:dyDescent="0.3">
      <c r="A9699">
        <v>6</v>
      </c>
      <c r="B9699">
        <v>26</v>
      </c>
      <c r="D9699">
        <v>304</v>
      </c>
      <c r="E9699">
        <v>6</v>
      </c>
      <c r="F9699">
        <v>4</v>
      </c>
      <c r="G9699">
        <v>26</v>
      </c>
      <c r="H9699">
        <v>18</v>
      </c>
      <c r="I9699">
        <v>61</v>
      </c>
      <c r="K9699" s="6">
        <v>40845</v>
      </c>
    </row>
    <row r="9700" spans="1:11" x14ac:dyDescent="0.3">
      <c r="A9700">
        <v>6</v>
      </c>
      <c r="B9700">
        <v>25</v>
      </c>
      <c r="D9700">
        <v>365</v>
      </c>
      <c r="E9700">
        <v>6</v>
      </c>
      <c r="F9700">
        <v>4</v>
      </c>
      <c r="G9700">
        <v>25</v>
      </c>
      <c r="H9700">
        <v>17</v>
      </c>
      <c r="I9700">
        <v>61</v>
      </c>
      <c r="K9700" s="5">
        <v>45840</v>
      </c>
    </row>
    <row r="9701" spans="1:11" x14ac:dyDescent="0.3">
      <c r="A9701">
        <v>6</v>
      </c>
      <c r="B9701">
        <v>25</v>
      </c>
      <c r="D9701">
        <v>365</v>
      </c>
      <c r="E9701">
        <v>6</v>
      </c>
      <c r="F9701">
        <v>4</v>
      </c>
      <c r="G9701">
        <v>25</v>
      </c>
      <c r="H9701">
        <v>17</v>
      </c>
      <c r="I9701">
        <v>61</v>
      </c>
      <c r="K9701" s="6">
        <v>45840</v>
      </c>
    </row>
    <row r="9702" spans="1:11" x14ac:dyDescent="0.3">
      <c r="A9702">
        <v>6</v>
      </c>
      <c r="B9702">
        <v>25</v>
      </c>
      <c r="D9702">
        <v>365</v>
      </c>
      <c r="E9702">
        <v>6</v>
      </c>
      <c r="F9702">
        <v>4</v>
      </c>
      <c r="G9702">
        <v>25</v>
      </c>
      <c r="H9702">
        <v>17</v>
      </c>
      <c r="I9702">
        <v>61</v>
      </c>
      <c r="K9702" s="5">
        <v>45840</v>
      </c>
    </row>
    <row r="9703" spans="1:11" x14ac:dyDescent="0.3">
      <c r="A9703">
        <v>6</v>
      </c>
      <c r="B9703">
        <v>25</v>
      </c>
      <c r="D9703">
        <v>365</v>
      </c>
      <c r="E9703">
        <v>6</v>
      </c>
      <c r="F9703">
        <v>4</v>
      </c>
      <c r="G9703">
        <v>25</v>
      </c>
      <c r="H9703">
        <v>17</v>
      </c>
      <c r="I9703">
        <v>61</v>
      </c>
      <c r="K9703" s="6">
        <v>45840</v>
      </c>
    </row>
    <row r="9704" spans="1:11" x14ac:dyDescent="0.3">
      <c r="A9704">
        <v>6</v>
      </c>
      <c r="B9704">
        <v>28</v>
      </c>
      <c r="D9704">
        <v>305</v>
      </c>
      <c r="E9704">
        <v>6</v>
      </c>
      <c r="F9704">
        <v>4</v>
      </c>
      <c r="G9704">
        <v>28</v>
      </c>
      <c r="H9704">
        <v>19</v>
      </c>
      <c r="I9704">
        <v>61</v>
      </c>
      <c r="K9704" s="5">
        <v>38850</v>
      </c>
    </row>
    <row r="9705" spans="1:11" x14ac:dyDescent="0.3">
      <c r="A9705">
        <v>6</v>
      </c>
      <c r="B9705">
        <v>28</v>
      </c>
      <c r="D9705">
        <v>305</v>
      </c>
      <c r="E9705">
        <v>6</v>
      </c>
      <c r="F9705">
        <v>4</v>
      </c>
      <c r="G9705">
        <v>28</v>
      </c>
      <c r="H9705">
        <v>19</v>
      </c>
      <c r="I9705">
        <v>61</v>
      </c>
      <c r="K9705" s="6">
        <v>38850</v>
      </c>
    </row>
    <row r="9706" spans="1:11" x14ac:dyDescent="0.3">
      <c r="A9706">
        <v>6</v>
      </c>
      <c r="B9706">
        <v>26</v>
      </c>
      <c r="D9706">
        <v>305</v>
      </c>
      <c r="E9706">
        <v>6</v>
      </c>
      <c r="F9706">
        <v>4</v>
      </c>
      <c r="G9706">
        <v>26</v>
      </c>
      <c r="H9706">
        <v>18</v>
      </c>
      <c r="I9706">
        <v>61</v>
      </c>
      <c r="K9706" s="5">
        <v>40845</v>
      </c>
    </row>
    <row r="9707" spans="1:11" x14ac:dyDescent="0.3">
      <c r="A9707">
        <v>6</v>
      </c>
      <c r="B9707">
        <v>26</v>
      </c>
      <c r="D9707">
        <v>305</v>
      </c>
      <c r="E9707">
        <v>6</v>
      </c>
      <c r="F9707">
        <v>4</v>
      </c>
      <c r="G9707">
        <v>26</v>
      </c>
      <c r="H9707">
        <v>18</v>
      </c>
      <c r="I9707">
        <v>61</v>
      </c>
      <c r="K9707" s="6">
        <v>40845</v>
      </c>
    </row>
    <row r="9708" spans="1:11" x14ac:dyDescent="0.3">
      <c r="A9708">
        <v>6</v>
      </c>
      <c r="B9708">
        <v>24</v>
      </c>
      <c r="D9708">
        <v>350</v>
      </c>
      <c r="E9708">
        <v>6</v>
      </c>
      <c r="F9708">
        <v>4</v>
      </c>
      <c r="G9708">
        <v>24</v>
      </c>
      <c r="H9708">
        <v>17</v>
      </c>
      <c r="I9708">
        <v>61</v>
      </c>
      <c r="K9708" s="5">
        <v>41005</v>
      </c>
    </row>
    <row r="9709" spans="1:11" x14ac:dyDescent="0.3">
      <c r="A9709">
        <v>6</v>
      </c>
      <c r="B9709">
        <v>24</v>
      </c>
      <c r="D9709">
        <v>350</v>
      </c>
      <c r="E9709">
        <v>6</v>
      </c>
      <c r="F9709">
        <v>4</v>
      </c>
      <c r="G9709">
        <v>24</v>
      </c>
      <c r="H9709">
        <v>17</v>
      </c>
      <c r="I9709">
        <v>61</v>
      </c>
      <c r="K9709" s="6">
        <v>41005</v>
      </c>
    </row>
    <row r="9710" spans="1:11" x14ac:dyDescent="0.3">
      <c r="A9710">
        <v>6</v>
      </c>
      <c r="B9710">
        <v>26</v>
      </c>
      <c r="D9710">
        <v>350</v>
      </c>
      <c r="E9710">
        <v>6</v>
      </c>
      <c r="F9710">
        <v>4</v>
      </c>
      <c r="G9710">
        <v>26</v>
      </c>
      <c r="H9710">
        <v>17</v>
      </c>
      <c r="I9710">
        <v>61</v>
      </c>
      <c r="K9710" s="5">
        <v>39010</v>
      </c>
    </row>
    <row r="9711" spans="1:11" x14ac:dyDescent="0.3">
      <c r="A9711">
        <v>6</v>
      </c>
      <c r="B9711">
        <v>26</v>
      </c>
      <c r="D9711">
        <v>350</v>
      </c>
      <c r="E9711">
        <v>6</v>
      </c>
      <c r="F9711">
        <v>4</v>
      </c>
      <c r="G9711">
        <v>26</v>
      </c>
      <c r="H9711">
        <v>17</v>
      </c>
      <c r="I9711">
        <v>61</v>
      </c>
      <c r="K9711" s="6">
        <v>39010</v>
      </c>
    </row>
    <row r="9712" spans="1:11" x14ac:dyDescent="0.3">
      <c r="A9712">
        <v>6</v>
      </c>
      <c r="B9712">
        <v>24</v>
      </c>
      <c r="D9712">
        <v>365</v>
      </c>
      <c r="E9712">
        <v>6</v>
      </c>
      <c r="F9712">
        <v>4</v>
      </c>
      <c r="G9712">
        <v>24</v>
      </c>
      <c r="H9712">
        <v>16</v>
      </c>
      <c r="I9712">
        <v>61</v>
      </c>
      <c r="K9712" s="5">
        <v>46000</v>
      </c>
    </row>
    <row r="9713" spans="1:11" x14ac:dyDescent="0.3">
      <c r="A9713">
        <v>6</v>
      </c>
      <c r="B9713">
        <v>24</v>
      </c>
      <c r="D9713">
        <v>365</v>
      </c>
      <c r="E9713">
        <v>6</v>
      </c>
      <c r="F9713">
        <v>4</v>
      </c>
      <c r="G9713">
        <v>24</v>
      </c>
      <c r="H9713">
        <v>16</v>
      </c>
      <c r="I9713">
        <v>61</v>
      </c>
      <c r="K9713" s="6">
        <v>46000</v>
      </c>
    </row>
    <row r="9714" spans="1:11" x14ac:dyDescent="0.3">
      <c r="A9714">
        <v>6</v>
      </c>
      <c r="B9714">
        <v>23</v>
      </c>
      <c r="D9714">
        <v>365</v>
      </c>
      <c r="E9714">
        <v>6</v>
      </c>
      <c r="F9714">
        <v>4</v>
      </c>
      <c r="G9714">
        <v>23</v>
      </c>
      <c r="H9714">
        <v>16</v>
      </c>
      <c r="I9714">
        <v>61</v>
      </c>
      <c r="K9714" s="5">
        <v>45205</v>
      </c>
    </row>
    <row r="9715" spans="1:11" x14ac:dyDescent="0.3">
      <c r="A9715">
        <v>6</v>
      </c>
      <c r="B9715">
        <v>23</v>
      </c>
      <c r="D9715">
        <v>365</v>
      </c>
      <c r="E9715">
        <v>6</v>
      </c>
      <c r="F9715">
        <v>4</v>
      </c>
      <c r="G9715">
        <v>23</v>
      </c>
      <c r="H9715">
        <v>16</v>
      </c>
      <c r="I9715">
        <v>61</v>
      </c>
      <c r="K9715" s="6">
        <v>45205</v>
      </c>
    </row>
    <row r="9716" spans="1:11" x14ac:dyDescent="0.3">
      <c r="A9716">
        <v>6</v>
      </c>
      <c r="B9716">
        <v>23</v>
      </c>
      <c r="D9716">
        <v>365</v>
      </c>
      <c r="E9716">
        <v>6</v>
      </c>
      <c r="F9716">
        <v>4</v>
      </c>
      <c r="G9716">
        <v>23</v>
      </c>
      <c r="H9716">
        <v>16</v>
      </c>
      <c r="I9716">
        <v>61</v>
      </c>
      <c r="K9716" s="5">
        <v>45205</v>
      </c>
    </row>
    <row r="9717" spans="1:11" x14ac:dyDescent="0.3">
      <c r="A9717">
        <v>6</v>
      </c>
      <c r="B9717">
        <v>25</v>
      </c>
      <c r="D9717">
        <v>303</v>
      </c>
      <c r="E9717">
        <v>6</v>
      </c>
      <c r="F9717">
        <v>4</v>
      </c>
      <c r="G9717">
        <v>25</v>
      </c>
      <c r="H9717">
        <v>17</v>
      </c>
      <c r="I9717">
        <v>61</v>
      </c>
      <c r="K9717" s="6">
        <v>43210</v>
      </c>
    </row>
    <row r="9718" spans="1:11" x14ac:dyDescent="0.3">
      <c r="A9718">
        <v>6</v>
      </c>
      <c r="B9718">
        <v>25</v>
      </c>
      <c r="D9718">
        <v>303</v>
      </c>
      <c r="E9718">
        <v>6</v>
      </c>
      <c r="F9718">
        <v>4</v>
      </c>
      <c r="G9718">
        <v>25</v>
      </c>
      <c r="H9718">
        <v>17</v>
      </c>
      <c r="I9718">
        <v>61</v>
      </c>
      <c r="K9718" s="5">
        <v>43210</v>
      </c>
    </row>
    <row r="9719" spans="1:11" x14ac:dyDescent="0.3">
      <c r="A9719">
        <v>6</v>
      </c>
      <c r="B9719">
        <v>24</v>
      </c>
      <c r="D9719">
        <v>303</v>
      </c>
      <c r="E9719">
        <v>6</v>
      </c>
      <c r="F9719">
        <v>4</v>
      </c>
      <c r="G9719">
        <v>24</v>
      </c>
      <c r="H9719">
        <v>16</v>
      </c>
      <c r="I9719">
        <v>61</v>
      </c>
      <c r="K9719" s="6">
        <v>43370</v>
      </c>
    </row>
    <row r="9720" spans="1:11" x14ac:dyDescent="0.3">
      <c r="A9720">
        <v>6</v>
      </c>
      <c r="B9720">
        <v>24</v>
      </c>
      <c r="D9720">
        <v>303</v>
      </c>
      <c r="E9720">
        <v>6</v>
      </c>
      <c r="F9720">
        <v>4</v>
      </c>
      <c r="G9720">
        <v>24</v>
      </c>
      <c r="H9720">
        <v>16</v>
      </c>
      <c r="I9720">
        <v>61</v>
      </c>
      <c r="K9720" s="5">
        <v>43370</v>
      </c>
    </row>
    <row r="9721" spans="1:11" x14ac:dyDescent="0.3">
      <c r="A9721">
        <v>6</v>
      </c>
      <c r="B9721">
        <v>21</v>
      </c>
      <c r="D9721">
        <v>365</v>
      </c>
      <c r="E9721">
        <v>6</v>
      </c>
      <c r="F9721">
        <v>4</v>
      </c>
      <c r="G9721">
        <v>21</v>
      </c>
      <c r="H9721">
        <v>15</v>
      </c>
      <c r="I9721">
        <v>61</v>
      </c>
      <c r="K9721" s="6">
        <v>45365</v>
      </c>
    </row>
    <row r="9722" spans="1:11" x14ac:dyDescent="0.3">
      <c r="A9722">
        <v>6</v>
      </c>
      <c r="B9722">
        <v>21</v>
      </c>
      <c r="D9722">
        <v>365</v>
      </c>
      <c r="E9722">
        <v>6</v>
      </c>
      <c r="F9722">
        <v>4</v>
      </c>
      <c r="G9722">
        <v>21</v>
      </c>
      <c r="H9722">
        <v>15</v>
      </c>
      <c r="I9722">
        <v>61</v>
      </c>
      <c r="K9722" s="5">
        <v>45365</v>
      </c>
    </row>
    <row r="9723" spans="1:11" x14ac:dyDescent="0.3">
      <c r="A9723">
        <v>6</v>
      </c>
      <c r="B9723">
        <v>21</v>
      </c>
      <c r="D9723">
        <v>365</v>
      </c>
      <c r="E9723">
        <v>6</v>
      </c>
      <c r="F9723">
        <v>4</v>
      </c>
      <c r="G9723">
        <v>21</v>
      </c>
      <c r="H9723">
        <v>15</v>
      </c>
      <c r="I9723">
        <v>61</v>
      </c>
      <c r="K9723" s="6">
        <v>45365</v>
      </c>
    </row>
    <row r="9724" spans="1:11" x14ac:dyDescent="0.3">
      <c r="A9724">
        <v>6</v>
      </c>
      <c r="B9724">
        <v>24</v>
      </c>
      <c r="D9724">
        <v>303</v>
      </c>
      <c r="E9724">
        <v>6</v>
      </c>
      <c r="F9724">
        <v>4</v>
      </c>
      <c r="G9724">
        <v>24</v>
      </c>
      <c r="H9724">
        <v>16</v>
      </c>
      <c r="I9724">
        <v>61</v>
      </c>
      <c r="K9724" s="5">
        <v>43530</v>
      </c>
    </row>
    <row r="9725" spans="1:11" x14ac:dyDescent="0.3">
      <c r="A9725">
        <v>6</v>
      </c>
      <c r="B9725">
        <v>24</v>
      </c>
      <c r="D9725">
        <v>303</v>
      </c>
      <c r="E9725">
        <v>6</v>
      </c>
      <c r="F9725">
        <v>4</v>
      </c>
      <c r="G9725">
        <v>24</v>
      </c>
      <c r="H9725">
        <v>16</v>
      </c>
      <c r="I9725">
        <v>61</v>
      </c>
      <c r="K9725" s="6">
        <v>43530</v>
      </c>
    </row>
    <row r="9726" spans="1:11" x14ac:dyDescent="0.3">
      <c r="A9726">
        <v>6</v>
      </c>
      <c r="B9726">
        <v>21</v>
      </c>
      <c r="D9726">
        <v>365</v>
      </c>
      <c r="E9726">
        <v>6</v>
      </c>
      <c r="F9726">
        <v>4</v>
      </c>
      <c r="G9726">
        <v>21</v>
      </c>
      <c r="H9726">
        <v>15</v>
      </c>
      <c r="I9726">
        <v>61</v>
      </c>
      <c r="K9726" s="5">
        <v>49025</v>
      </c>
    </row>
    <row r="9727" spans="1:11" x14ac:dyDescent="0.3">
      <c r="A9727">
        <v>6</v>
      </c>
      <c r="B9727">
        <v>21</v>
      </c>
      <c r="D9727">
        <v>365</v>
      </c>
      <c r="E9727">
        <v>6</v>
      </c>
      <c r="F9727">
        <v>4</v>
      </c>
      <c r="G9727">
        <v>21</v>
      </c>
      <c r="H9727">
        <v>15</v>
      </c>
      <c r="I9727">
        <v>61</v>
      </c>
      <c r="K9727" s="6">
        <v>49025</v>
      </c>
    </row>
    <row r="9728" spans="1:11" x14ac:dyDescent="0.3">
      <c r="A9728">
        <v>6</v>
      </c>
      <c r="B9728">
        <v>21</v>
      </c>
      <c r="D9728">
        <v>365</v>
      </c>
      <c r="E9728">
        <v>6</v>
      </c>
      <c r="F9728">
        <v>4</v>
      </c>
      <c r="G9728">
        <v>21</v>
      </c>
      <c r="H9728">
        <v>15</v>
      </c>
      <c r="I9728">
        <v>61</v>
      </c>
      <c r="K9728" s="5">
        <v>49025</v>
      </c>
    </row>
    <row r="9729" spans="1:11" x14ac:dyDescent="0.3">
      <c r="A9729">
        <v>6</v>
      </c>
      <c r="B9729">
        <v>23</v>
      </c>
      <c r="D9729">
        <v>305</v>
      </c>
      <c r="E9729">
        <v>6</v>
      </c>
      <c r="F9729">
        <v>4</v>
      </c>
      <c r="G9729">
        <v>23</v>
      </c>
      <c r="H9729">
        <v>17</v>
      </c>
      <c r="I9729">
        <v>61</v>
      </c>
      <c r="K9729" s="6">
        <v>40850</v>
      </c>
    </row>
    <row r="9730" spans="1:11" x14ac:dyDescent="0.3">
      <c r="A9730">
        <v>6</v>
      </c>
      <c r="B9730">
        <v>23</v>
      </c>
      <c r="D9730">
        <v>305</v>
      </c>
      <c r="E9730">
        <v>6</v>
      </c>
      <c r="F9730">
        <v>4</v>
      </c>
      <c r="G9730">
        <v>23</v>
      </c>
      <c r="H9730">
        <v>17</v>
      </c>
      <c r="I9730">
        <v>61</v>
      </c>
      <c r="K9730" s="5">
        <v>40850</v>
      </c>
    </row>
    <row r="9731" spans="1:11" x14ac:dyDescent="0.3">
      <c r="A9731">
        <v>6</v>
      </c>
      <c r="B9731">
        <v>26</v>
      </c>
      <c r="D9731">
        <v>305</v>
      </c>
      <c r="E9731">
        <v>6</v>
      </c>
      <c r="F9731">
        <v>4</v>
      </c>
      <c r="G9731">
        <v>26</v>
      </c>
      <c r="H9731">
        <v>18</v>
      </c>
      <c r="I9731">
        <v>61</v>
      </c>
      <c r="K9731" s="6">
        <v>38900</v>
      </c>
    </row>
    <row r="9732" spans="1:11" x14ac:dyDescent="0.3">
      <c r="A9732">
        <v>6</v>
      </c>
      <c r="B9732">
        <v>26</v>
      </c>
      <c r="D9732">
        <v>305</v>
      </c>
      <c r="E9732">
        <v>6</v>
      </c>
      <c r="F9732">
        <v>4</v>
      </c>
      <c r="G9732">
        <v>26</v>
      </c>
      <c r="H9732">
        <v>18</v>
      </c>
      <c r="I9732">
        <v>61</v>
      </c>
      <c r="K9732" s="5">
        <v>38900</v>
      </c>
    </row>
    <row r="9733" spans="1:11" x14ac:dyDescent="0.3">
      <c r="A9733">
        <v>6</v>
      </c>
      <c r="B9733">
        <v>26</v>
      </c>
      <c r="D9733">
        <v>303</v>
      </c>
      <c r="E9733">
        <v>6</v>
      </c>
      <c r="F9733">
        <v>4</v>
      </c>
      <c r="G9733">
        <v>26</v>
      </c>
      <c r="H9733">
        <v>17</v>
      </c>
      <c r="I9733">
        <v>61</v>
      </c>
      <c r="K9733" s="6">
        <v>44045</v>
      </c>
    </row>
    <row r="9734" spans="1:11" x14ac:dyDescent="0.3">
      <c r="A9734">
        <v>6</v>
      </c>
      <c r="B9734">
        <v>26</v>
      </c>
      <c r="D9734">
        <v>303</v>
      </c>
      <c r="E9734">
        <v>6</v>
      </c>
      <c r="F9734">
        <v>4</v>
      </c>
      <c r="G9734">
        <v>26</v>
      </c>
      <c r="H9734">
        <v>17</v>
      </c>
      <c r="I9734">
        <v>61</v>
      </c>
      <c r="K9734" s="5">
        <v>44045</v>
      </c>
    </row>
    <row r="9735" spans="1:11" x14ac:dyDescent="0.3">
      <c r="A9735">
        <v>6</v>
      </c>
      <c r="B9735">
        <v>26</v>
      </c>
      <c r="D9735">
        <v>303</v>
      </c>
      <c r="E9735">
        <v>6</v>
      </c>
      <c r="F9735">
        <v>4</v>
      </c>
      <c r="G9735">
        <v>26</v>
      </c>
      <c r="H9735">
        <v>17</v>
      </c>
      <c r="I9735">
        <v>61</v>
      </c>
      <c r="K9735" s="6">
        <v>47810</v>
      </c>
    </row>
    <row r="9736" spans="1:11" x14ac:dyDescent="0.3">
      <c r="A9736">
        <v>6</v>
      </c>
      <c r="B9736">
        <v>26</v>
      </c>
      <c r="D9736">
        <v>303</v>
      </c>
      <c r="E9736">
        <v>6</v>
      </c>
      <c r="F9736">
        <v>4</v>
      </c>
      <c r="G9736">
        <v>26</v>
      </c>
      <c r="H9736">
        <v>17</v>
      </c>
      <c r="I9736">
        <v>61</v>
      </c>
      <c r="K9736" s="5">
        <v>47810</v>
      </c>
    </row>
    <row r="9737" spans="1:11" x14ac:dyDescent="0.3">
      <c r="A9737">
        <v>6</v>
      </c>
      <c r="B9737">
        <v>26</v>
      </c>
      <c r="D9737">
        <v>303</v>
      </c>
      <c r="E9737">
        <v>6</v>
      </c>
      <c r="F9737">
        <v>4</v>
      </c>
      <c r="G9737">
        <v>26</v>
      </c>
      <c r="H9737">
        <v>17</v>
      </c>
      <c r="I9737">
        <v>61</v>
      </c>
      <c r="K9737" s="6">
        <v>53475</v>
      </c>
    </row>
    <row r="9738" spans="1:11" x14ac:dyDescent="0.3">
      <c r="A9738">
        <v>6</v>
      </c>
      <c r="B9738">
        <v>26</v>
      </c>
      <c r="D9738">
        <v>303</v>
      </c>
      <c r="E9738">
        <v>6</v>
      </c>
      <c r="F9738">
        <v>4</v>
      </c>
      <c r="G9738">
        <v>26</v>
      </c>
      <c r="H9738">
        <v>17</v>
      </c>
      <c r="I9738">
        <v>61</v>
      </c>
      <c r="K9738" s="5">
        <v>53475</v>
      </c>
    </row>
    <row r="9739" spans="1:11" x14ac:dyDescent="0.3">
      <c r="A9739">
        <v>6</v>
      </c>
      <c r="B9739">
        <v>26</v>
      </c>
      <c r="D9739">
        <v>303</v>
      </c>
      <c r="E9739">
        <v>6</v>
      </c>
      <c r="F9739">
        <v>4</v>
      </c>
      <c r="G9739">
        <v>26</v>
      </c>
      <c r="H9739">
        <v>17</v>
      </c>
      <c r="I9739">
        <v>61</v>
      </c>
      <c r="K9739" s="6">
        <v>38260</v>
      </c>
    </row>
    <row r="9740" spans="1:11" x14ac:dyDescent="0.3">
      <c r="A9740">
        <v>6</v>
      </c>
      <c r="B9740">
        <v>26</v>
      </c>
      <c r="D9740">
        <v>303</v>
      </c>
      <c r="E9740">
        <v>6</v>
      </c>
      <c r="F9740">
        <v>4</v>
      </c>
      <c r="G9740">
        <v>26</v>
      </c>
      <c r="H9740">
        <v>17</v>
      </c>
      <c r="I9740">
        <v>61</v>
      </c>
      <c r="K9740" s="5">
        <v>38260</v>
      </c>
    </row>
    <row r="9741" spans="1:11" x14ac:dyDescent="0.3">
      <c r="A9741">
        <v>6</v>
      </c>
      <c r="B9741">
        <v>26</v>
      </c>
      <c r="D9741">
        <v>303</v>
      </c>
      <c r="E9741">
        <v>6</v>
      </c>
      <c r="F9741">
        <v>4</v>
      </c>
      <c r="G9741">
        <v>26</v>
      </c>
      <c r="H9741">
        <v>17</v>
      </c>
      <c r="I9741">
        <v>61</v>
      </c>
      <c r="K9741" s="6">
        <v>55970</v>
      </c>
    </row>
    <row r="9742" spans="1:11" x14ac:dyDescent="0.3">
      <c r="A9742">
        <v>6</v>
      </c>
      <c r="B9742">
        <v>26</v>
      </c>
      <c r="D9742">
        <v>303</v>
      </c>
      <c r="E9742">
        <v>6</v>
      </c>
      <c r="F9742">
        <v>4</v>
      </c>
      <c r="G9742">
        <v>26</v>
      </c>
      <c r="H9742">
        <v>17</v>
      </c>
      <c r="I9742">
        <v>61</v>
      </c>
      <c r="K9742" s="5">
        <v>55970</v>
      </c>
    </row>
    <row r="9743" spans="1:11" x14ac:dyDescent="0.3">
      <c r="A9743">
        <v>6</v>
      </c>
      <c r="B9743">
        <v>26</v>
      </c>
      <c r="D9743">
        <v>303</v>
      </c>
      <c r="E9743">
        <v>6</v>
      </c>
      <c r="F9743">
        <v>4</v>
      </c>
      <c r="G9743">
        <v>26</v>
      </c>
      <c r="H9743">
        <v>17</v>
      </c>
      <c r="I9743">
        <v>61</v>
      </c>
      <c r="K9743" s="6">
        <v>45315</v>
      </c>
    </row>
    <row r="9744" spans="1:11" x14ac:dyDescent="0.3">
      <c r="A9744">
        <v>6</v>
      </c>
      <c r="B9744">
        <v>26</v>
      </c>
      <c r="D9744">
        <v>303</v>
      </c>
      <c r="E9744">
        <v>6</v>
      </c>
      <c r="F9744">
        <v>4</v>
      </c>
      <c r="G9744">
        <v>26</v>
      </c>
      <c r="H9744">
        <v>17</v>
      </c>
      <c r="I9744">
        <v>61</v>
      </c>
      <c r="K9744" s="5">
        <v>45315</v>
      </c>
    </row>
    <row r="9745" spans="1:11" x14ac:dyDescent="0.3">
      <c r="A9745">
        <v>6</v>
      </c>
      <c r="B9745">
        <v>26</v>
      </c>
      <c r="D9745">
        <v>303</v>
      </c>
      <c r="E9745">
        <v>6</v>
      </c>
      <c r="F9745">
        <v>4</v>
      </c>
      <c r="G9745">
        <v>26</v>
      </c>
      <c r="H9745">
        <v>17</v>
      </c>
      <c r="I9745">
        <v>61</v>
      </c>
      <c r="K9745" s="6">
        <v>40755</v>
      </c>
    </row>
    <row r="9746" spans="1:11" x14ac:dyDescent="0.3">
      <c r="A9746">
        <v>6</v>
      </c>
      <c r="B9746">
        <v>26</v>
      </c>
      <c r="D9746">
        <v>303</v>
      </c>
      <c r="E9746">
        <v>6</v>
      </c>
      <c r="F9746">
        <v>4</v>
      </c>
      <c r="G9746">
        <v>26</v>
      </c>
      <c r="H9746">
        <v>17</v>
      </c>
      <c r="I9746">
        <v>61</v>
      </c>
      <c r="K9746" s="5">
        <v>40755</v>
      </c>
    </row>
    <row r="9747" spans="1:11" x14ac:dyDescent="0.3">
      <c r="A9747">
        <v>6</v>
      </c>
      <c r="B9747">
        <v>26</v>
      </c>
      <c r="D9747">
        <v>303</v>
      </c>
      <c r="E9747">
        <v>6</v>
      </c>
      <c r="F9747">
        <v>4</v>
      </c>
      <c r="G9747">
        <v>26</v>
      </c>
      <c r="H9747">
        <v>17</v>
      </c>
      <c r="I9747">
        <v>61</v>
      </c>
      <c r="K9747" s="6">
        <v>41550</v>
      </c>
    </row>
    <row r="9748" spans="1:11" x14ac:dyDescent="0.3">
      <c r="A9748">
        <v>6</v>
      </c>
      <c r="B9748">
        <v>26</v>
      </c>
      <c r="D9748">
        <v>303</v>
      </c>
      <c r="E9748">
        <v>6</v>
      </c>
      <c r="F9748">
        <v>4</v>
      </c>
      <c r="G9748">
        <v>26</v>
      </c>
      <c r="H9748">
        <v>17</v>
      </c>
      <c r="I9748">
        <v>61</v>
      </c>
      <c r="K9748" s="5">
        <v>41550</v>
      </c>
    </row>
    <row r="9749" spans="1:11" x14ac:dyDescent="0.3">
      <c r="A9749">
        <v>6</v>
      </c>
      <c r="B9749">
        <v>25</v>
      </c>
      <c r="D9749">
        <v>303</v>
      </c>
      <c r="E9749">
        <v>6</v>
      </c>
      <c r="F9749">
        <v>4</v>
      </c>
      <c r="G9749">
        <v>25</v>
      </c>
      <c r="H9749">
        <v>17</v>
      </c>
      <c r="I9749">
        <v>61</v>
      </c>
      <c r="K9749" s="6">
        <v>38260</v>
      </c>
    </row>
    <row r="9750" spans="1:11" x14ac:dyDescent="0.3">
      <c r="A9750">
        <v>6</v>
      </c>
      <c r="B9750">
        <v>25</v>
      </c>
      <c r="D9750">
        <v>303</v>
      </c>
      <c r="E9750">
        <v>6</v>
      </c>
      <c r="F9750">
        <v>4</v>
      </c>
      <c r="G9750">
        <v>25</v>
      </c>
      <c r="H9750">
        <v>17</v>
      </c>
      <c r="I9750">
        <v>61</v>
      </c>
      <c r="K9750" s="5">
        <v>38260</v>
      </c>
    </row>
    <row r="9751" spans="1:11" x14ac:dyDescent="0.3">
      <c r="A9751">
        <v>6</v>
      </c>
      <c r="B9751">
        <v>23</v>
      </c>
      <c r="D9751">
        <v>303</v>
      </c>
      <c r="E9751">
        <v>6</v>
      </c>
      <c r="F9751">
        <v>4</v>
      </c>
      <c r="G9751">
        <v>23</v>
      </c>
      <c r="H9751">
        <v>16</v>
      </c>
      <c r="I9751">
        <v>61</v>
      </c>
      <c r="K9751" s="6">
        <v>44045</v>
      </c>
    </row>
    <row r="9752" spans="1:11" x14ac:dyDescent="0.3">
      <c r="A9752">
        <v>6</v>
      </c>
      <c r="B9752">
        <v>23</v>
      </c>
      <c r="D9752">
        <v>303</v>
      </c>
      <c r="E9752">
        <v>6</v>
      </c>
      <c r="F9752">
        <v>4</v>
      </c>
      <c r="G9752">
        <v>23</v>
      </c>
      <c r="H9752">
        <v>16</v>
      </c>
      <c r="I9752">
        <v>61</v>
      </c>
      <c r="K9752" s="5">
        <v>44045</v>
      </c>
    </row>
    <row r="9753" spans="1:11" x14ac:dyDescent="0.3">
      <c r="A9753">
        <v>6</v>
      </c>
      <c r="B9753">
        <v>23</v>
      </c>
      <c r="D9753">
        <v>303</v>
      </c>
      <c r="E9753">
        <v>6</v>
      </c>
      <c r="F9753">
        <v>4</v>
      </c>
      <c r="G9753">
        <v>23</v>
      </c>
      <c r="H9753">
        <v>16</v>
      </c>
      <c r="I9753">
        <v>61</v>
      </c>
      <c r="K9753" s="6">
        <v>48055</v>
      </c>
    </row>
    <row r="9754" spans="1:11" x14ac:dyDescent="0.3">
      <c r="A9754">
        <v>6</v>
      </c>
      <c r="B9754">
        <v>23</v>
      </c>
      <c r="D9754">
        <v>303</v>
      </c>
      <c r="E9754">
        <v>6</v>
      </c>
      <c r="F9754">
        <v>4</v>
      </c>
      <c r="G9754">
        <v>23</v>
      </c>
      <c r="H9754">
        <v>16</v>
      </c>
      <c r="I9754">
        <v>61</v>
      </c>
      <c r="K9754" s="5">
        <v>48055</v>
      </c>
    </row>
    <row r="9755" spans="1:11" x14ac:dyDescent="0.3">
      <c r="A9755">
        <v>6</v>
      </c>
      <c r="B9755">
        <v>25</v>
      </c>
      <c r="D9755">
        <v>303</v>
      </c>
      <c r="E9755">
        <v>6</v>
      </c>
      <c r="F9755">
        <v>4</v>
      </c>
      <c r="G9755">
        <v>25</v>
      </c>
      <c r="H9755">
        <v>17</v>
      </c>
      <c r="I9755">
        <v>61</v>
      </c>
      <c r="K9755" s="6">
        <v>45560</v>
      </c>
    </row>
    <row r="9756" spans="1:11" x14ac:dyDescent="0.3">
      <c r="A9756">
        <v>6</v>
      </c>
      <c r="B9756">
        <v>25</v>
      </c>
      <c r="D9756">
        <v>303</v>
      </c>
      <c r="E9756">
        <v>6</v>
      </c>
      <c r="F9756">
        <v>4</v>
      </c>
      <c r="G9756">
        <v>25</v>
      </c>
      <c r="H9756">
        <v>17</v>
      </c>
      <c r="I9756">
        <v>61</v>
      </c>
      <c r="K9756" s="5">
        <v>45560</v>
      </c>
    </row>
    <row r="9757" spans="1:11" x14ac:dyDescent="0.3">
      <c r="A9757">
        <v>6</v>
      </c>
      <c r="B9757">
        <v>25</v>
      </c>
      <c r="D9757">
        <v>303</v>
      </c>
      <c r="E9757">
        <v>6</v>
      </c>
      <c r="F9757">
        <v>4</v>
      </c>
      <c r="G9757">
        <v>25</v>
      </c>
      <c r="H9757">
        <v>17</v>
      </c>
      <c r="I9757">
        <v>61</v>
      </c>
      <c r="K9757" s="6">
        <v>53475</v>
      </c>
    </row>
    <row r="9758" spans="1:11" x14ac:dyDescent="0.3">
      <c r="A9758">
        <v>6</v>
      </c>
      <c r="B9758">
        <v>25</v>
      </c>
      <c r="D9758">
        <v>303</v>
      </c>
      <c r="E9758">
        <v>6</v>
      </c>
      <c r="F9758">
        <v>4</v>
      </c>
      <c r="G9758">
        <v>25</v>
      </c>
      <c r="H9758">
        <v>17</v>
      </c>
      <c r="I9758">
        <v>61</v>
      </c>
      <c r="K9758" s="5">
        <v>53475</v>
      </c>
    </row>
    <row r="9759" spans="1:11" x14ac:dyDescent="0.3">
      <c r="A9759">
        <v>6</v>
      </c>
      <c r="B9759">
        <v>23</v>
      </c>
      <c r="D9759">
        <v>303</v>
      </c>
      <c r="E9759">
        <v>6</v>
      </c>
      <c r="F9759">
        <v>4</v>
      </c>
      <c r="G9759">
        <v>23</v>
      </c>
      <c r="H9759">
        <v>16</v>
      </c>
      <c r="I9759">
        <v>61</v>
      </c>
      <c r="K9759" s="6">
        <v>40755</v>
      </c>
    </row>
    <row r="9760" spans="1:11" x14ac:dyDescent="0.3">
      <c r="A9760">
        <v>6</v>
      </c>
      <c r="B9760">
        <v>23</v>
      </c>
      <c r="D9760">
        <v>303</v>
      </c>
      <c r="E9760">
        <v>6</v>
      </c>
      <c r="F9760">
        <v>4</v>
      </c>
      <c r="G9760">
        <v>23</v>
      </c>
      <c r="H9760">
        <v>16</v>
      </c>
      <c r="I9760">
        <v>61</v>
      </c>
      <c r="K9760" s="5">
        <v>40755</v>
      </c>
    </row>
    <row r="9761" spans="1:11" x14ac:dyDescent="0.3">
      <c r="A9761">
        <v>6</v>
      </c>
      <c r="B9761">
        <v>25</v>
      </c>
      <c r="D9761">
        <v>303</v>
      </c>
      <c r="E9761">
        <v>6</v>
      </c>
      <c r="F9761">
        <v>4</v>
      </c>
      <c r="G9761">
        <v>25</v>
      </c>
      <c r="H9761">
        <v>17</v>
      </c>
      <c r="I9761">
        <v>61</v>
      </c>
      <c r="K9761" s="6">
        <v>41550</v>
      </c>
    </row>
    <row r="9762" spans="1:11" x14ac:dyDescent="0.3">
      <c r="A9762">
        <v>6</v>
      </c>
      <c r="B9762">
        <v>25</v>
      </c>
      <c r="D9762">
        <v>303</v>
      </c>
      <c r="E9762">
        <v>6</v>
      </c>
      <c r="F9762">
        <v>4</v>
      </c>
      <c r="G9762">
        <v>25</v>
      </c>
      <c r="H9762">
        <v>17</v>
      </c>
      <c r="I9762">
        <v>61</v>
      </c>
      <c r="K9762" s="5">
        <v>41550</v>
      </c>
    </row>
    <row r="9763" spans="1:11" x14ac:dyDescent="0.3">
      <c r="A9763">
        <v>6</v>
      </c>
      <c r="B9763">
        <v>23</v>
      </c>
      <c r="D9763">
        <v>303</v>
      </c>
      <c r="E9763">
        <v>6</v>
      </c>
      <c r="F9763">
        <v>4</v>
      </c>
      <c r="G9763">
        <v>23</v>
      </c>
      <c r="H9763">
        <v>16</v>
      </c>
      <c r="I9763">
        <v>61</v>
      </c>
      <c r="K9763" s="6">
        <v>55970</v>
      </c>
    </row>
    <row r="9764" spans="1:11" x14ac:dyDescent="0.3">
      <c r="A9764">
        <v>6</v>
      </c>
      <c r="B9764">
        <v>23</v>
      </c>
      <c r="D9764">
        <v>303</v>
      </c>
      <c r="E9764">
        <v>6</v>
      </c>
      <c r="F9764">
        <v>4</v>
      </c>
      <c r="G9764">
        <v>23</v>
      </c>
      <c r="H9764">
        <v>16</v>
      </c>
      <c r="I9764">
        <v>61</v>
      </c>
      <c r="K9764" s="5">
        <v>55970</v>
      </c>
    </row>
    <row r="9765" spans="1:11" x14ac:dyDescent="0.3">
      <c r="A9765">
        <v>4</v>
      </c>
      <c r="B9765">
        <v>36</v>
      </c>
      <c r="D9765">
        <v>191</v>
      </c>
      <c r="E9765">
        <v>4</v>
      </c>
      <c r="F9765">
        <v>4</v>
      </c>
      <c r="G9765">
        <v>36</v>
      </c>
      <c r="H9765">
        <v>41</v>
      </c>
      <c r="I9765">
        <v>61</v>
      </c>
      <c r="K9765" s="6">
        <v>34645</v>
      </c>
    </row>
    <row r="9766" spans="1:11" x14ac:dyDescent="0.3">
      <c r="A9766">
        <v>4</v>
      </c>
      <c r="B9766">
        <v>36</v>
      </c>
      <c r="D9766">
        <v>191</v>
      </c>
      <c r="E9766">
        <v>4</v>
      </c>
      <c r="F9766">
        <v>4</v>
      </c>
      <c r="G9766">
        <v>36</v>
      </c>
      <c r="H9766">
        <v>41</v>
      </c>
      <c r="I9766">
        <v>61</v>
      </c>
      <c r="K9766" s="5">
        <v>34645</v>
      </c>
    </row>
    <row r="9767" spans="1:11" x14ac:dyDescent="0.3">
      <c r="A9767">
        <v>4</v>
      </c>
      <c r="B9767">
        <v>33</v>
      </c>
      <c r="D9767">
        <v>231</v>
      </c>
      <c r="E9767">
        <v>4</v>
      </c>
      <c r="F9767">
        <v>4</v>
      </c>
      <c r="G9767">
        <v>33</v>
      </c>
      <c r="H9767">
        <v>22</v>
      </c>
      <c r="I9767">
        <v>61</v>
      </c>
      <c r="K9767" s="6">
        <v>45555</v>
      </c>
    </row>
    <row r="9768" spans="1:11" x14ac:dyDescent="0.3">
      <c r="A9768">
        <v>4</v>
      </c>
      <c r="B9768">
        <v>33</v>
      </c>
      <c r="D9768">
        <v>231</v>
      </c>
      <c r="E9768">
        <v>4</v>
      </c>
      <c r="F9768">
        <v>4</v>
      </c>
      <c r="G9768">
        <v>33</v>
      </c>
      <c r="H9768">
        <v>22</v>
      </c>
      <c r="I9768">
        <v>61</v>
      </c>
      <c r="K9768" s="5">
        <v>35190</v>
      </c>
    </row>
    <row r="9769" spans="1:11" x14ac:dyDescent="0.3">
      <c r="A9769">
        <v>4</v>
      </c>
      <c r="B9769">
        <v>39</v>
      </c>
      <c r="D9769">
        <v>188</v>
      </c>
      <c r="E9769">
        <v>4</v>
      </c>
      <c r="F9769">
        <v>4</v>
      </c>
      <c r="G9769">
        <v>39</v>
      </c>
      <c r="H9769">
        <v>41</v>
      </c>
      <c r="I9769">
        <v>61</v>
      </c>
      <c r="K9769" s="6">
        <v>35190</v>
      </c>
    </row>
    <row r="9770" spans="1:11" x14ac:dyDescent="0.3">
      <c r="A9770">
        <v>4</v>
      </c>
      <c r="B9770">
        <v>39</v>
      </c>
      <c r="D9770">
        <v>188</v>
      </c>
      <c r="E9770">
        <v>4</v>
      </c>
      <c r="F9770">
        <v>4</v>
      </c>
      <c r="G9770">
        <v>39</v>
      </c>
      <c r="H9770">
        <v>41</v>
      </c>
      <c r="I9770">
        <v>61</v>
      </c>
      <c r="K9770" s="5">
        <v>35190</v>
      </c>
    </row>
    <row r="9771" spans="1:11" x14ac:dyDescent="0.3">
      <c r="A9771">
        <v>4</v>
      </c>
      <c r="B9771">
        <v>31</v>
      </c>
      <c r="D9771">
        <v>231</v>
      </c>
      <c r="E9771">
        <v>4</v>
      </c>
      <c r="F9771">
        <v>4</v>
      </c>
      <c r="G9771">
        <v>31</v>
      </c>
      <c r="H9771">
        <v>22</v>
      </c>
      <c r="I9771">
        <v>61</v>
      </c>
      <c r="K9771" s="6">
        <v>37080</v>
      </c>
    </row>
    <row r="9772" spans="1:11" x14ac:dyDescent="0.3">
      <c r="A9772">
        <v>4</v>
      </c>
      <c r="B9772">
        <v>39</v>
      </c>
      <c r="D9772">
        <v>188</v>
      </c>
      <c r="E9772">
        <v>4</v>
      </c>
      <c r="F9772">
        <v>4</v>
      </c>
      <c r="G9772">
        <v>39</v>
      </c>
      <c r="H9772">
        <v>41</v>
      </c>
      <c r="I9772">
        <v>61</v>
      </c>
      <c r="K9772" s="5">
        <v>45555</v>
      </c>
    </row>
    <row r="9773" spans="1:11" x14ac:dyDescent="0.3">
      <c r="A9773">
        <v>4</v>
      </c>
      <c r="B9773">
        <v>39</v>
      </c>
      <c r="D9773">
        <v>188</v>
      </c>
      <c r="E9773">
        <v>4</v>
      </c>
      <c r="F9773">
        <v>4</v>
      </c>
      <c r="G9773">
        <v>39</v>
      </c>
      <c r="H9773">
        <v>41</v>
      </c>
      <c r="I9773">
        <v>61</v>
      </c>
      <c r="K9773" s="6">
        <v>45555</v>
      </c>
    </row>
    <row r="9774" spans="1:11" x14ac:dyDescent="0.3">
      <c r="A9774">
        <v>4</v>
      </c>
      <c r="B9774">
        <v>31</v>
      </c>
      <c r="D9774">
        <v>231</v>
      </c>
      <c r="E9774">
        <v>4</v>
      </c>
      <c r="F9774">
        <v>4</v>
      </c>
      <c r="G9774">
        <v>31</v>
      </c>
      <c r="H9774">
        <v>22</v>
      </c>
      <c r="I9774">
        <v>61</v>
      </c>
      <c r="K9774" s="5">
        <v>47445</v>
      </c>
    </row>
    <row r="9775" spans="1:11" x14ac:dyDescent="0.3">
      <c r="A9775">
        <v>4</v>
      </c>
      <c r="B9775">
        <v>31</v>
      </c>
      <c r="D9775">
        <v>231</v>
      </c>
      <c r="E9775">
        <v>4</v>
      </c>
      <c r="F9775">
        <v>4</v>
      </c>
      <c r="G9775">
        <v>31</v>
      </c>
      <c r="H9775">
        <v>22</v>
      </c>
      <c r="I9775">
        <v>61</v>
      </c>
      <c r="K9775" s="6">
        <v>37080</v>
      </c>
    </row>
    <row r="9776" spans="1:11" x14ac:dyDescent="0.3">
      <c r="A9776">
        <v>4</v>
      </c>
      <c r="B9776">
        <v>39</v>
      </c>
      <c r="D9776">
        <v>188</v>
      </c>
      <c r="E9776">
        <v>4</v>
      </c>
      <c r="F9776">
        <v>4</v>
      </c>
      <c r="G9776">
        <v>39</v>
      </c>
      <c r="H9776">
        <v>41</v>
      </c>
      <c r="I9776">
        <v>61</v>
      </c>
      <c r="K9776" s="5">
        <v>45605</v>
      </c>
    </row>
    <row r="9777" spans="1:11" x14ac:dyDescent="0.3">
      <c r="A9777">
        <v>4</v>
      </c>
      <c r="B9777">
        <v>39</v>
      </c>
      <c r="D9777">
        <v>188</v>
      </c>
      <c r="E9777">
        <v>4</v>
      </c>
      <c r="F9777">
        <v>4</v>
      </c>
      <c r="G9777">
        <v>39</v>
      </c>
      <c r="H9777">
        <v>41</v>
      </c>
      <c r="I9777">
        <v>61</v>
      </c>
      <c r="K9777" s="6">
        <v>45605</v>
      </c>
    </row>
    <row r="9778" spans="1:11" x14ac:dyDescent="0.3">
      <c r="A9778">
        <v>4</v>
      </c>
      <c r="B9778">
        <v>33</v>
      </c>
      <c r="D9778">
        <v>231</v>
      </c>
      <c r="E9778">
        <v>4</v>
      </c>
      <c r="F9778">
        <v>4</v>
      </c>
      <c r="G9778">
        <v>33</v>
      </c>
      <c r="H9778">
        <v>22</v>
      </c>
      <c r="I9778">
        <v>61</v>
      </c>
      <c r="K9778" s="5">
        <v>45605</v>
      </c>
    </row>
    <row r="9779" spans="1:11" x14ac:dyDescent="0.3">
      <c r="A9779">
        <v>4</v>
      </c>
      <c r="B9779">
        <v>31</v>
      </c>
      <c r="D9779">
        <v>231</v>
      </c>
      <c r="E9779">
        <v>4</v>
      </c>
      <c r="F9779">
        <v>4</v>
      </c>
      <c r="G9779">
        <v>31</v>
      </c>
      <c r="H9779">
        <v>22</v>
      </c>
      <c r="I9779">
        <v>61</v>
      </c>
      <c r="K9779" s="6">
        <v>47495</v>
      </c>
    </row>
    <row r="9780" spans="1:11" x14ac:dyDescent="0.3">
      <c r="A9780">
        <v>4</v>
      </c>
      <c r="B9780">
        <v>39</v>
      </c>
      <c r="D9780">
        <v>188</v>
      </c>
      <c r="E9780">
        <v>4</v>
      </c>
      <c r="F9780">
        <v>4</v>
      </c>
      <c r="G9780">
        <v>39</v>
      </c>
      <c r="H9780">
        <v>41</v>
      </c>
      <c r="I9780">
        <v>61</v>
      </c>
      <c r="K9780" s="5">
        <v>35190</v>
      </c>
    </row>
    <row r="9781" spans="1:11" x14ac:dyDescent="0.3">
      <c r="A9781">
        <v>4</v>
      </c>
      <c r="B9781">
        <v>39</v>
      </c>
      <c r="D9781">
        <v>188</v>
      </c>
      <c r="E9781">
        <v>4</v>
      </c>
      <c r="F9781">
        <v>4</v>
      </c>
      <c r="G9781">
        <v>39</v>
      </c>
      <c r="H9781">
        <v>41</v>
      </c>
      <c r="I9781">
        <v>61</v>
      </c>
      <c r="K9781" s="6">
        <v>35190</v>
      </c>
    </row>
    <row r="9782" spans="1:11" x14ac:dyDescent="0.3">
      <c r="A9782">
        <v>4</v>
      </c>
      <c r="B9782">
        <v>33</v>
      </c>
      <c r="D9782">
        <v>231</v>
      </c>
      <c r="E9782">
        <v>4</v>
      </c>
      <c r="F9782">
        <v>4</v>
      </c>
      <c r="G9782">
        <v>33</v>
      </c>
      <c r="H9782">
        <v>22</v>
      </c>
      <c r="I9782">
        <v>61</v>
      </c>
      <c r="K9782" s="5">
        <v>35190</v>
      </c>
    </row>
    <row r="9783" spans="1:11" x14ac:dyDescent="0.3">
      <c r="A9783">
        <v>4</v>
      </c>
      <c r="B9783">
        <v>38</v>
      </c>
      <c r="D9783">
        <v>275</v>
      </c>
      <c r="E9783">
        <v>4</v>
      </c>
      <c r="F9783">
        <v>4</v>
      </c>
      <c r="G9783">
        <v>38</v>
      </c>
      <c r="H9783">
        <v>41</v>
      </c>
      <c r="I9783">
        <v>61</v>
      </c>
      <c r="K9783" s="6">
        <v>35010</v>
      </c>
    </row>
    <row r="9784" spans="1:11" x14ac:dyDescent="0.3">
      <c r="A9784">
        <v>4</v>
      </c>
      <c r="B9784">
        <v>38</v>
      </c>
      <c r="D9784">
        <v>275</v>
      </c>
      <c r="E9784">
        <v>4</v>
      </c>
      <c r="F9784">
        <v>4</v>
      </c>
      <c r="G9784">
        <v>38</v>
      </c>
      <c r="H9784">
        <v>41</v>
      </c>
      <c r="I9784">
        <v>61</v>
      </c>
      <c r="K9784" s="5">
        <v>35010</v>
      </c>
    </row>
    <row r="9785" spans="1:11" x14ac:dyDescent="0.3">
      <c r="A9785">
        <v>4</v>
      </c>
      <c r="B9785">
        <v>28</v>
      </c>
      <c r="D9785">
        <v>245</v>
      </c>
      <c r="E9785">
        <v>4</v>
      </c>
      <c r="F9785">
        <v>4</v>
      </c>
      <c r="G9785">
        <v>28</v>
      </c>
      <c r="H9785">
        <v>20</v>
      </c>
      <c r="I9785">
        <v>61</v>
      </c>
      <c r="K9785" s="6">
        <v>36900</v>
      </c>
    </row>
    <row r="9786" spans="1:11" x14ac:dyDescent="0.3">
      <c r="A9786">
        <v>4</v>
      </c>
      <c r="B9786">
        <v>38</v>
      </c>
      <c r="D9786">
        <v>275</v>
      </c>
      <c r="E9786">
        <v>4</v>
      </c>
      <c r="F9786">
        <v>4</v>
      </c>
      <c r="G9786">
        <v>38</v>
      </c>
      <c r="H9786">
        <v>41</v>
      </c>
      <c r="I9786">
        <v>61</v>
      </c>
      <c r="K9786" s="5">
        <v>39510</v>
      </c>
    </row>
    <row r="9787" spans="1:11" x14ac:dyDescent="0.3">
      <c r="A9787">
        <v>4</v>
      </c>
      <c r="B9787">
        <v>38</v>
      </c>
      <c r="D9787">
        <v>275</v>
      </c>
      <c r="E9787">
        <v>4</v>
      </c>
      <c r="F9787">
        <v>4</v>
      </c>
      <c r="G9787">
        <v>38</v>
      </c>
      <c r="H9787">
        <v>41</v>
      </c>
      <c r="I9787">
        <v>61</v>
      </c>
      <c r="K9787" s="6">
        <v>39510</v>
      </c>
    </row>
    <row r="9788" spans="1:11" x14ac:dyDescent="0.3">
      <c r="A9788">
        <v>4</v>
      </c>
      <c r="B9788">
        <v>31</v>
      </c>
      <c r="D9788">
        <v>245</v>
      </c>
      <c r="E9788">
        <v>4</v>
      </c>
      <c r="F9788">
        <v>4</v>
      </c>
      <c r="G9788">
        <v>31</v>
      </c>
      <c r="H9788">
        <v>21</v>
      </c>
      <c r="I9788">
        <v>61</v>
      </c>
      <c r="K9788" s="5">
        <v>39510</v>
      </c>
    </row>
    <row r="9789" spans="1:11" x14ac:dyDescent="0.3">
      <c r="A9789">
        <v>4</v>
      </c>
      <c r="B9789">
        <v>28</v>
      </c>
      <c r="D9789">
        <v>245</v>
      </c>
      <c r="E9789">
        <v>4</v>
      </c>
      <c r="F9789">
        <v>4</v>
      </c>
      <c r="G9789">
        <v>28</v>
      </c>
      <c r="H9789">
        <v>20</v>
      </c>
      <c r="I9789">
        <v>61</v>
      </c>
      <c r="K9789" s="6">
        <v>49560</v>
      </c>
    </row>
    <row r="9790" spans="1:11" x14ac:dyDescent="0.3">
      <c r="A9790">
        <v>4</v>
      </c>
      <c r="B9790">
        <v>31</v>
      </c>
      <c r="D9790">
        <v>245</v>
      </c>
      <c r="E9790">
        <v>4</v>
      </c>
      <c r="F9790">
        <v>4</v>
      </c>
      <c r="G9790">
        <v>31</v>
      </c>
      <c r="H9790">
        <v>21</v>
      </c>
      <c r="I9790">
        <v>61</v>
      </c>
      <c r="K9790" s="5">
        <v>35010</v>
      </c>
    </row>
    <row r="9791" spans="1:11" x14ac:dyDescent="0.3">
      <c r="A9791">
        <v>4</v>
      </c>
      <c r="B9791">
        <v>28</v>
      </c>
      <c r="D9791">
        <v>245</v>
      </c>
      <c r="E9791">
        <v>4</v>
      </c>
      <c r="F9791">
        <v>4</v>
      </c>
      <c r="G9791">
        <v>28</v>
      </c>
      <c r="H9791">
        <v>20</v>
      </c>
      <c r="I9791">
        <v>61</v>
      </c>
      <c r="K9791" s="6">
        <v>41400</v>
      </c>
    </row>
    <row r="9792" spans="1:11" x14ac:dyDescent="0.3">
      <c r="A9792">
        <v>4</v>
      </c>
      <c r="B9792">
        <v>31</v>
      </c>
      <c r="D9792">
        <v>245</v>
      </c>
      <c r="E9792">
        <v>4</v>
      </c>
      <c r="F9792">
        <v>4</v>
      </c>
      <c r="G9792">
        <v>31</v>
      </c>
      <c r="H9792">
        <v>21</v>
      </c>
      <c r="I9792">
        <v>61</v>
      </c>
      <c r="K9792" s="5">
        <v>47670</v>
      </c>
    </row>
    <row r="9793" spans="1:11" x14ac:dyDescent="0.3">
      <c r="A9793">
        <v>4</v>
      </c>
      <c r="B9793">
        <v>38</v>
      </c>
      <c r="D9793">
        <v>275</v>
      </c>
      <c r="E9793">
        <v>4</v>
      </c>
      <c r="F9793">
        <v>4</v>
      </c>
      <c r="G9793">
        <v>38</v>
      </c>
      <c r="H9793">
        <v>41</v>
      </c>
      <c r="I9793">
        <v>61</v>
      </c>
      <c r="K9793" s="6">
        <v>36760</v>
      </c>
    </row>
    <row r="9794" spans="1:11" x14ac:dyDescent="0.3">
      <c r="A9794">
        <v>4</v>
      </c>
      <c r="B9794">
        <v>38</v>
      </c>
      <c r="D9794">
        <v>275</v>
      </c>
      <c r="E9794">
        <v>4</v>
      </c>
      <c r="F9794">
        <v>4</v>
      </c>
      <c r="G9794">
        <v>38</v>
      </c>
      <c r="H9794">
        <v>41</v>
      </c>
      <c r="I9794">
        <v>61</v>
      </c>
      <c r="K9794" s="5">
        <v>36760</v>
      </c>
    </row>
    <row r="9795" spans="1:11" x14ac:dyDescent="0.3">
      <c r="A9795">
        <v>4</v>
      </c>
      <c r="B9795">
        <v>31</v>
      </c>
      <c r="D9795">
        <v>245</v>
      </c>
      <c r="E9795">
        <v>4</v>
      </c>
      <c r="F9795">
        <v>4</v>
      </c>
      <c r="G9795">
        <v>31</v>
      </c>
      <c r="H9795">
        <v>21</v>
      </c>
      <c r="I9795">
        <v>61</v>
      </c>
      <c r="K9795" s="6">
        <v>36760</v>
      </c>
    </row>
    <row r="9796" spans="1:11" x14ac:dyDescent="0.3">
      <c r="A9796">
        <v>4</v>
      </c>
      <c r="B9796">
        <v>38</v>
      </c>
      <c r="D9796">
        <v>275</v>
      </c>
      <c r="E9796">
        <v>4</v>
      </c>
      <c r="F9796">
        <v>4</v>
      </c>
      <c r="G9796">
        <v>38</v>
      </c>
      <c r="H9796">
        <v>41</v>
      </c>
      <c r="I9796">
        <v>61</v>
      </c>
      <c r="K9796" s="5">
        <v>47670</v>
      </c>
    </row>
    <row r="9797" spans="1:11" x14ac:dyDescent="0.3">
      <c r="A9797">
        <v>4</v>
      </c>
      <c r="B9797">
        <v>38</v>
      </c>
      <c r="D9797">
        <v>275</v>
      </c>
      <c r="E9797">
        <v>4</v>
      </c>
      <c r="F9797">
        <v>4</v>
      </c>
      <c r="G9797">
        <v>38</v>
      </c>
      <c r="H9797">
        <v>41</v>
      </c>
      <c r="I9797">
        <v>61</v>
      </c>
      <c r="K9797" s="6">
        <v>47670</v>
      </c>
    </row>
    <row r="9798" spans="1:11" x14ac:dyDescent="0.3">
      <c r="A9798">
        <v>4</v>
      </c>
      <c r="B9798">
        <v>28</v>
      </c>
      <c r="D9798">
        <v>245</v>
      </c>
      <c r="E9798">
        <v>4</v>
      </c>
      <c r="F9798">
        <v>4</v>
      </c>
      <c r="G9798">
        <v>28</v>
      </c>
      <c r="H9798">
        <v>20</v>
      </c>
      <c r="I9798">
        <v>61</v>
      </c>
      <c r="K9798" s="5">
        <v>38650</v>
      </c>
    </row>
    <row r="9799" spans="1:11" x14ac:dyDescent="0.3">
      <c r="A9799">
        <v>8</v>
      </c>
      <c r="B9799">
        <v>16</v>
      </c>
      <c r="D9799">
        <v>342</v>
      </c>
      <c r="E9799">
        <v>8</v>
      </c>
      <c r="F9799">
        <v>4</v>
      </c>
      <c r="G9799">
        <v>16</v>
      </c>
      <c r="H9799">
        <v>12</v>
      </c>
      <c r="I9799">
        <v>617</v>
      </c>
      <c r="K9799" s="6">
        <v>5650</v>
      </c>
    </row>
    <row r="9800" spans="1:11" x14ac:dyDescent="0.3">
      <c r="A9800">
        <v>8</v>
      </c>
      <c r="B9800">
        <v>16</v>
      </c>
      <c r="D9800">
        <v>342</v>
      </c>
      <c r="E9800">
        <v>8</v>
      </c>
      <c r="F9800">
        <v>4</v>
      </c>
      <c r="G9800">
        <v>16</v>
      </c>
      <c r="H9800">
        <v>12</v>
      </c>
      <c r="I9800">
        <v>617</v>
      </c>
      <c r="K9800" s="5">
        <v>5650</v>
      </c>
    </row>
    <row r="9801" spans="1:11" x14ac:dyDescent="0.3">
      <c r="A9801">
        <v>8</v>
      </c>
      <c r="B9801">
        <v>16</v>
      </c>
      <c r="D9801">
        <v>342</v>
      </c>
      <c r="E9801">
        <v>8</v>
      </c>
      <c r="F9801">
        <v>4</v>
      </c>
      <c r="G9801">
        <v>16</v>
      </c>
      <c r="H9801">
        <v>12</v>
      </c>
      <c r="I9801">
        <v>617</v>
      </c>
      <c r="K9801" s="6">
        <v>5650</v>
      </c>
    </row>
    <row r="9802" spans="1:11" x14ac:dyDescent="0.3">
      <c r="A9802">
        <v>0</v>
      </c>
      <c r="B9802">
        <v>90</v>
      </c>
      <c r="D9802">
        <v>275</v>
      </c>
      <c r="E9802">
        <v>0</v>
      </c>
      <c r="F9802">
        <v>4</v>
      </c>
      <c r="G9802">
        <v>90</v>
      </c>
      <c r="H9802">
        <v>88</v>
      </c>
      <c r="I9802">
        <v>1391</v>
      </c>
      <c r="K9802" s="5">
        <v>79900</v>
      </c>
    </row>
    <row r="9803" spans="1:11" x14ac:dyDescent="0.3">
      <c r="A9803">
        <v>0</v>
      </c>
      <c r="B9803">
        <v>90</v>
      </c>
      <c r="D9803">
        <v>275</v>
      </c>
      <c r="E9803">
        <v>0</v>
      </c>
      <c r="F9803">
        <v>4</v>
      </c>
      <c r="G9803">
        <v>90</v>
      </c>
      <c r="H9803">
        <v>88</v>
      </c>
      <c r="I9803">
        <v>1391</v>
      </c>
      <c r="K9803" s="6">
        <v>79900</v>
      </c>
    </row>
    <row r="9804" spans="1:11" x14ac:dyDescent="0.3">
      <c r="A9804">
        <v>0</v>
      </c>
      <c r="B9804">
        <v>97</v>
      </c>
      <c r="D9804">
        <v>275</v>
      </c>
      <c r="E9804">
        <v>0</v>
      </c>
      <c r="F9804">
        <v>4</v>
      </c>
      <c r="G9804">
        <v>97</v>
      </c>
      <c r="H9804">
        <v>94</v>
      </c>
      <c r="I9804">
        <v>1391</v>
      </c>
      <c r="K9804" s="5">
        <v>69900</v>
      </c>
    </row>
    <row r="9805" spans="1:11" x14ac:dyDescent="0.3">
      <c r="A9805">
        <v>0</v>
      </c>
      <c r="B9805">
        <v>97</v>
      </c>
      <c r="D9805">
        <v>275</v>
      </c>
      <c r="E9805">
        <v>0</v>
      </c>
      <c r="F9805">
        <v>4</v>
      </c>
      <c r="G9805">
        <v>97</v>
      </c>
      <c r="H9805">
        <v>94</v>
      </c>
      <c r="I9805">
        <v>1391</v>
      </c>
      <c r="K9805" s="6">
        <v>69900</v>
      </c>
    </row>
    <row r="9806" spans="1:11" x14ac:dyDescent="0.3">
      <c r="A9806">
        <v>0</v>
      </c>
      <c r="B9806">
        <v>94</v>
      </c>
      <c r="D9806">
        <v>275</v>
      </c>
      <c r="E9806">
        <v>0</v>
      </c>
      <c r="F9806">
        <v>4</v>
      </c>
      <c r="G9806">
        <v>94</v>
      </c>
      <c r="H9806">
        <v>86</v>
      </c>
      <c r="I9806">
        <v>1391</v>
      </c>
      <c r="K9806" s="5">
        <v>104500</v>
      </c>
    </row>
    <row r="9807" spans="1:11" x14ac:dyDescent="0.3">
      <c r="A9807">
        <v>0</v>
      </c>
      <c r="B9807">
        <v>94</v>
      </c>
      <c r="D9807">
        <v>275</v>
      </c>
      <c r="E9807">
        <v>0</v>
      </c>
      <c r="F9807">
        <v>4</v>
      </c>
      <c r="G9807">
        <v>94</v>
      </c>
      <c r="H9807">
        <v>86</v>
      </c>
      <c r="I9807">
        <v>1391</v>
      </c>
      <c r="K9807" s="6">
        <v>104500</v>
      </c>
    </row>
    <row r="9808" spans="1:11" x14ac:dyDescent="0.3">
      <c r="A9808">
        <v>0</v>
      </c>
      <c r="B9808">
        <v>90</v>
      </c>
      <c r="D9808">
        <v>275</v>
      </c>
      <c r="E9808">
        <v>0</v>
      </c>
      <c r="F9808">
        <v>4</v>
      </c>
      <c r="G9808">
        <v>90</v>
      </c>
      <c r="H9808">
        <v>88</v>
      </c>
      <c r="I9808">
        <v>1391</v>
      </c>
      <c r="K9808" s="5">
        <v>93400</v>
      </c>
    </row>
    <row r="9809" spans="1:11" x14ac:dyDescent="0.3">
      <c r="A9809">
        <v>0</v>
      </c>
      <c r="B9809">
        <v>90</v>
      </c>
      <c r="D9809">
        <v>275</v>
      </c>
      <c r="E9809">
        <v>0</v>
      </c>
      <c r="F9809">
        <v>4</v>
      </c>
      <c r="G9809">
        <v>90</v>
      </c>
      <c r="H9809">
        <v>88</v>
      </c>
      <c r="I9809">
        <v>1391</v>
      </c>
      <c r="K9809" s="6">
        <v>93400</v>
      </c>
    </row>
    <row r="9810" spans="1:11" x14ac:dyDescent="0.3">
      <c r="A9810">
        <v>0</v>
      </c>
      <c r="B9810">
        <v>97</v>
      </c>
      <c r="D9810">
        <v>275</v>
      </c>
      <c r="E9810">
        <v>0</v>
      </c>
      <c r="F9810">
        <v>4</v>
      </c>
      <c r="G9810">
        <v>97</v>
      </c>
      <c r="H9810">
        <v>94</v>
      </c>
      <c r="I9810">
        <v>1391</v>
      </c>
      <c r="K9810" s="5">
        <v>69900</v>
      </c>
    </row>
    <row r="9811" spans="1:11" x14ac:dyDescent="0.3">
      <c r="A9811">
        <v>0</v>
      </c>
      <c r="B9811">
        <v>97</v>
      </c>
      <c r="D9811">
        <v>275</v>
      </c>
      <c r="E9811">
        <v>0</v>
      </c>
      <c r="F9811">
        <v>4</v>
      </c>
      <c r="G9811">
        <v>97</v>
      </c>
      <c r="H9811">
        <v>94</v>
      </c>
      <c r="I9811">
        <v>1391</v>
      </c>
      <c r="K9811" s="6">
        <v>69900</v>
      </c>
    </row>
    <row r="9812" spans="1:11" x14ac:dyDescent="0.3">
      <c r="A9812">
        <v>0</v>
      </c>
      <c r="B9812">
        <v>102</v>
      </c>
      <c r="D9812">
        <v>275</v>
      </c>
      <c r="E9812">
        <v>0</v>
      </c>
      <c r="F9812">
        <v>4</v>
      </c>
      <c r="G9812">
        <v>102</v>
      </c>
      <c r="H9812">
        <v>101</v>
      </c>
      <c r="I9812">
        <v>1391</v>
      </c>
      <c r="K9812" s="5">
        <v>75000</v>
      </c>
    </row>
    <row r="9813" spans="1:11" x14ac:dyDescent="0.3">
      <c r="A9813">
        <v>0</v>
      </c>
      <c r="B9813">
        <v>102</v>
      </c>
      <c r="D9813">
        <v>275</v>
      </c>
      <c r="E9813">
        <v>0</v>
      </c>
      <c r="F9813">
        <v>4</v>
      </c>
      <c r="G9813">
        <v>102</v>
      </c>
      <c r="H9813">
        <v>101</v>
      </c>
      <c r="I9813">
        <v>1391</v>
      </c>
      <c r="K9813" s="6">
        <v>75000</v>
      </c>
    </row>
    <row r="9814" spans="1:11" x14ac:dyDescent="0.3">
      <c r="A9814">
        <v>0</v>
      </c>
      <c r="B9814">
        <v>106</v>
      </c>
      <c r="D9814">
        <v>275</v>
      </c>
      <c r="E9814">
        <v>0</v>
      </c>
      <c r="F9814">
        <v>4</v>
      </c>
      <c r="G9814">
        <v>106</v>
      </c>
      <c r="H9814">
        <v>95</v>
      </c>
      <c r="I9814">
        <v>1391</v>
      </c>
      <c r="K9814" s="5">
        <v>85000</v>
      </c>
    </row>
    <row r="9815" spans="1:11" x14ac:dyDescent="0.3">
      <c r="A9815">
        <v>0</v>
      </c>
      <c r="B9815">
        <v>106</v>
      </c>
      <c r="D9815">
        <v>275</v>
      </c>
      <c r="E9815">
        <v>0</v>
      </c>
      <c r="F9815">
        <v>4</v>
      </c>
      <c r="G9815">
        <v>106</v>
      </c>
      <c r="H9815">
        <v>95</v>
      </c>
      <c r="I9815">
        <v>1391</v>
      </c>
      <c r="K9815" s="6">
        <v>85000</v>
      </c>
    </row>
    <row r="9816" spans="1:11" x14ac:dyDescent="0.3">
      <c r="A9816">
        <v>0</v>
      </c>
      <c r="B9816">
        <v>98</v>
      </c>
      <c r="D9816">
        <v>275</v>
      </c>
      <c r="E9816">
        <v>0</v>
      </c>
      <c r="F9816">
        <v>4</v>
      </c>
      <c r="G9816">
        <v>98</v>
      </c>
      <c r="H9816">
        <v>89</v>
      </c>
      <c r="I9816">
        <v>1391</v>
      </c>
      <c r="K9816" s="5">
        <v>105000</v>
      </c>
    </row>
    <row r="9817" spans="1:11" x14ac:dyDescent="0.3">
      <c r="A9817">
        <v>0</v>
      </c>
      <c r="B9817">
        <v>98</v>
      </c>
      <c r="D9817">
        <v>275</v>
      </c>
      <c r="E9817">
        <v>0</v>
      </c>
      <c r="F9817">
        <v>4</v>
      </c>
      <c r="G9817">
        <v>98</v>
      </c>
      <c r="H9817">
        <v>89</v>
      </c>
      <c r="I9817">
        <v>1391</v>
      </c>
      <c r="K9817" s="6">
        <v>105000</v>
      </c>
    </row>
    <row r="9818" spans="1:11" x14ac:dyDescent="0.3">
      <c r="A9818">
        <v>0</v>
      </c>
      <c r="B9818">
        <v>90</v>
      </c>
      <c r="D9818">
        <v>275</v>
      </c>
      <c r="E9818">
        <v>0</v>
      </c>
      <c r="F9818">
        <v>4</v>
      </c>
      <c r="G9818">
        <v>90</v>
      </c>
      <c r="H9818">
        <v>88</v>
      </c>
      <c r="I9818">
        <v>1391</v>
      </c>
      <c r="K9818" s="5">
        <v>80000</v>
      </c>
    </row>
    <row r="9819" spans="1:11" x14ac:dyDescent="0.3">
      <c r="A9819">
        <v>0</v>
      </c>
      <c r="B9819">
        <v>90</v>
      </c>
      <c r="D9819">
        <v>275</v>
      </c>
      <c r="E9819">
        <v>0</v>
      </c>
      <c r="F9819">
        <v>4</v>
      </c>
      <c r="G9819">
        <v>90</v>
      </c>
      <c r="H9819">
        <v>88</v>
      </c>
      <c r="I9819">
        <v>1391</v>
      </c>
      <c r="K9819" s="6">
        <v>80000</v>
      </c>
    </row>
    <row r="9820" spans="1:11" x14ac:dyDescent="0.3">
      <c r="A9820">
        <v>0</v>
      </c>
      <c r="B9820">
        <v>105</v>
      </c>
      <c r="D9820">
        <v>275</v>
      </c>
      <c r="E9820">
        <v>0</v>
      </c>
      <c r="F9820">
        <v>275</v>
      </c>
      <c r="G9820">
        <v>105</v>
      </c>
      <c r="H9820">
        <v>102</v>
      </c>
      <c r="I9820">
        <v>1391</v>
      </c>
      <c r="K9820" s="5">
        <v>79500</v>
      </c>
    </row>
    <row r="9821" spans="1:11" x14ac:dyDescent="0.3">
      <c r="A9821">
        <v>0</v>
      </c>
      <c r="B9821">
        <v>105</v>
      </c>
      <c r="D9821">
        <v>275</v>
      </c>
      <c r="E9821">
        <v>0</v>
      </c>
      <c r="F9821">
        <v>275</v>
      </c>
      <c r="G9821">
        <v>105</v>
      </c>
      <c r="H9821">
        <v>102</v>
      </c>
      <c r="I9821">
        <v>1391</v>
      </c>
      <c r="K9821" s="6">
        <v>79500</v>
      </c>
    </row>
    <row r="9822" spans="1:11" x14ac:dyDescent="0.3">
      <c r="A9822">
        <v>0</v>
      </c>
      <c r="B9822">
        <v>101</v>
      </c>
      <c r="D9822">
        <v>275</v>
      </c>
      <c r="E9822">
        <v>0</v>
      </c>
      <c r="F9822">
        <v>275</v>
      </c>
      <c r="G9822">
        <v>101</v>
      </c>
      <c r="H9822">
        <v>98</v>
      </c>
      <c r="I9822">
        <v>1391</v>
      </c>
      <c r="K9822" s="5">
        <v>66000</v>
      </c>
    </row>
    <row r="9823" spans="1:11" x14ac:dyDescent="0.3">
      <c r="A9823">
        <v>0</v>
      </c>
      <c r="B9823">
        <v>101</v>
      </c>
      <c r="D9823">
        <v>275</v>
      </c>
      <c r="E9823">
        <v>0</v>
      </c>
      <c r="F9823">
        <v>275</v>
      </c>
      <c r="G9823">
        <v>101</v>
      </c>
      <c r="H9823">
        <v>98</v>
      </c>
      <c r="I9823">
        <v>1391</v>
      </c>
      <c r="K9823" s="6">
        <v>66000</v>
      </c>
    </row>
    <row r="9824" spans="1:11" x14ac:dyDescent="0.3">
      <c r="A9824">
        <v>0</v>
      </c>
      <c r="B9824">
        <v>105</v>
      </c>
      <c r="D9824">
        <v>275</v>
      </c>
      <c r="E9824">
        <v>0</v>
      </c>
      <c r="F9824">
        <v>275</v>
      </c>
      <c r="G9824">
        <v>105</v>
      </c>
      <c r="H9824">
        <v>92</v>
      </c>
      <c r="I9824">
        <v>1391</v>
      </c>
      <c r="K9824" s="5">
        <v>134500</v>
      </c>
    </row>
    <row r="9825" spans="1:11" x14ac:dyDescent="0.3">
      <c r="A9825">
        <v>0</v>
      </c>
      <c r="B9825">
        <v>105</v>
      </c>
      <c r="D9825">
        <v>275</v>
      </c>
      <c r="E9825">
        <v>0</v>
      </c>
      <c r="F9825">
        <v>275</v>
      </c>
      <c r="G9825">
        <v>105</v>
      </c>
      <c r="H9825">
        <v>92</v>
      </c>
      <c r="I9825">
        <v>1391</v>
      </c>
      <c r="K9825" s="6">
        <v>134500</v>
      </c>
    </row>
    <row r="9826" spans="1:11" x14ac:dyDescent="0.3">
      <c r="A9826">
        <v>0</v>
      </c>
      <c r="B9826">
        <v>100</v>
      </c>
      <c r="D9826">
        <v>275</v>
      </c>
      <c r="E9826">
        <v>0</v>
      </c>
      <c r="F9826">
        <v>275</v>
      </c>
      <c r="G9826">
        <v>100</v>
      </c>
      <c r="H9826">
        <v>97</v>
      </c>
      <c r="I9826">
        <v>1391</v>
      </c>
      <c r="K9826" s="5">
        <v>74500</v>
      </c>
    </row>
    <row r="9827" spans="1:11" x14ac:dyDescent="0.3">
      <c r="A9827">
        <v>0</v>
      </c>
      <c r="B9827">
        <v>100</v>
      </c>
      <c r="D9827">
        <v>275</v>
      </c>
      <c r="E9827">
        <v>0</v>
      </c>
      <c r="F9827">
        <v>275</v>
      </c>
      <c r="G9827">
        <v>100</v>
      </c>
      <c r="H9827">
        <v>97</v>
      </c>
      <c r="I9827">
        <v>1391</v>
      </c>
      <c r="K9827" s="6">
        <v>74500</v>
      </c>
    </row>
    <row r="9828" spans="1:11" x14ac:dyDescent="0.3">
      <c r="A9828">
        <v>0</v>
      </c>
      <c r="B9828">
        <v>107</v>
      </c>
      <c r="D9828">
        <v>275</v>
      </c>
      <c r="E9828">
        <v>0</v>
      </c>
      <c r="F9828">
        <v>275</v>
      </c>
      <c r="G9828">
        <v>107</v>
      </c>
      <c r="H9828">
        <v>101</v>
      </c>
      <c r="I9828">
        <v>1391</v>
      </c>
      <c r="K9828" s="5">
        <v>71000</v>
      </c>
    </row>
    <row r="9829" spans="1:11" x14ac:dyDescent="0.3">
      <c r="A9829">
        <v>0</v>
      </c>
      <c r="B9829">
        <v>107</v>
      </c>
      <c r="D9829">
        <v>275</v>
      </c>
      <c r="E9829">
        <v>0</v>
      </c>
      <c r="F9829">
        <v>275</v>
      </c>
      <c r="G9829">
        <v>107</v>
      </c>
      <c r="H9829">
        <v>101</v>
      </c>
      <c r="I9829">
        <v>1391</v>
      </c>
      <c r="K9829" s="6">
        <v>71000</v>
      </c>
    </row>
    <row r="9830" spans="1:11" x14ac:dyDescent="0.3">
      <c r="A9830">
        <v>0</v>
      </c>
      <c r="B9830">
        <v>102</v>
      </c>
      <c r="D9830">
        <v>275</v>
      </c>
      <c r="E9830">
        <v>0</v>
      </c>
      <c r="F9830">
        <v>4</v>
      </c>
      <c r="G9830">
        <v>102</v>
      </c>
      <c r="H9830">
        <v>101</v>
      </c>
      <c r="I9830">
        <v>1391</v>
      </c>
      <c r="K9830" s="5">
        <v>75000</v>
      </c>
    </row>
    <row r="9831" spans="1:11" x14ac:dyDescent="0.3">
      <c r="A9831">
        <v>0</v>
      </c>
      <c r="B9831">
        <v>102</v>
      </c>
      <c r="D9831">
        <v>275</v>
      </c>
      <c r="E9831">
        <v>0</v>
      </c>
      <c r="F9831">
        <v>4</v>
      </c>
      <c r="G9831">
        <v>102</v>
      </c>
      <c r="H9831">
        <v>101</v>
      </c>
      <c r="I9831">
        <v>1391</v>
      </c>
      <c r="K9831" s="6">
        <v>75000</v>
      </c>
    </row>
    <row r="9832" spans="1:11" x14ac:dyDescent="0.3">
      <c r="A9832">
        <v>0</v>
      </c>
      <c r="B9832">
        <v>107</v>
      </c>
      <c r="D9832">
        <v>275</v>
      </c>
      <c r="E9832">
        <v>0</v>
      </c>
      <c r="F9832">
        <v>4</v>
      </c>
      <c r="G9832">
        <v>107</v>
      </c>
      <c r="H9832">
        <v>101</v>
      </c>
      <c r="I9832">
        <v>1391</v>
      </c>
      <c r="K9832" s="5">
        <v>89500</v>
      </c>
    </row>
    <row r="9833" spans="1:11" x14ac:dyDescent="0.3">
      <c r="A9833">
        <v>0</v>
      </c>
      <c r="B9833">
        <v>107</v>
      </c>
      <c r="D9833">
        <v>275</v>
      </c>
      <c r="E9833">
        <v>0</v>
      </c>
      <c r="F9833">
        <v>4</v>
      </c>
      <c r="G9833">
        <v>107</v>
      </c>
      <c r="H9833">
        <v>101</v>
      </c>
      <c r="I9833">
        <v>1391</v>
      </c>
      <c r="K9833" s="6">
        <v>89500</v>
      </c>
    </row>
    <row r="9834" spans="1:11" x14ac:dyDescent="0.3">
      <c r="A9834">
        <v>0</v>
      </c>
      <c r="B9834">
        <v>100</v>
      </c>
      <c r="D9834">
        <v>275</v>
      </c>
      <c r="E9834">
        <v>0</v>
      </c>
      <c r="F9834">
        <v>4</v>
      </c>
      <c r="G9834">
        <v>100</v>
      </c>
      <c r="H9834">
        <v>91</v>
      </c>
      <c r="I9834">
        <v>1391</v>
      </c>
      <c r="K9834" s="5">
        <v>112000</v>
      </c>
    </row>
    <row r="9835" spans="1:11" x14ac:dyDescent="0.3">
      <c r="A9835">
        <v>0</v>
      </c>
      <c r="B9835">
        <v>100</v>
      </c>
      <c r="D9835">
        <v>275</v>
      </c>
      <c r="E9835">
        <v>0</v>
      </c>
      <c r="F9835">
        <v>4</v>
      </c>
      <c r="G9835">
        <v>100</v>
      </c>
      <c r="H9835">
        <v>91</v>
      </c>
      <c r="I9835">
        <v>1391</v>
      </c>
      <c r="K9835" s="6">
        <v>112000</v>
      </c>
    </row>
    <row r="9836" spans="1:11" x14ac:dyDescent="0.3">
      <c r="A9836">
        <v>0</v>
      </c>
      <c r="B9836">
        <v>90</v>
      </c>
      <c r="D9836">
        <v>275</v>
      </c>
      <c r="E9836">
        <v>0</v>
      </c>
      <c r="F9836">
        <v>4</v>
      </c>
      <c r="G9836">
        <v>90</v>
      </c>
      <c r="H9836">
        <v>88</v>
      </c>
      <c r="I9836">
        <v>1391</v>
      </c>
      <c r="K9836" s="5">
        <v>70000</v>
      </c>
    </row>
    <row r="9837" spans="1:11" x14ac:dyDescent="0.3">
      <c r="A9837">
        <v>0</v>
      </c>
      <c r="B9837">
        <v>90</v>
      </c>
      <c r="D9837">
        <v>275</v>
      </c>
      <c r="E9837">
        <v>0</v>
      </c>
      <c r="F9837">
        <v>4</v>
      </c>
      <c r="G9837">
        <v>90</v>
      </c>
      <c r="H9837">
        <v>88</v>
      </c>
      <c r="I9837">
        <v>1391</v>
      </c>
      <c r="K9837" s="6">
        <v>70000</v>
      </c>
    </row>
    <row r="9838" spans="1:11" x14ac:dyDescent="0.3">
      <c r="A9838">
        <v>6</v>
      </c>
      <c r="B9838">
        <v>24</v>
      </c>
      <c r="D9838">
        <v>150</v>
      </c>
      <c r="E9838">
        <v>6</v>
      </c>
      <c r="F9838">
        <v>4</v>
      </c>
      <c r="G9838">
        <v>24</v>
      </c>
      <c r="H9838">
        <v>15</v>
      </c>
      <c r="I9838">
        <v>1851</v>
      </c>
      <c r="K9838" s="5">
        <v>2000</v>
      </c>
    </row>
    <row r="9839" spans="1:11" x14ac:dyDescent="0.3">
      <c r="A9839">
        <v>6</v>
      </c>
      <c r="B9839">
        <v>24</v>
      </c>
      <c r="D9839">
        <v>150</v>
      </c>
      <c r="E9839">
        <v>6</v>
      </c>
      <c r="F9839">
        <v>4</v>
      </c>
      <c r="G9839">
        <v>24</v>
      </c>
      <c r="H9839">
        <v>15</v>
      </c>
      <c r="I9839">
        <v>1851</v>
      </c>
      <c r="K9839" s="6">
        <v>2000</v>
      </c>
    </row>
    <row r="9840" spans="1:11" x14ac:dyDescent="0.3">
      <c r="A9840">
        <v>6</v>
      </c>
      <c r="B9840">
        <v>24</v>
      </c>
      <c r="D9840">
        <v>150</v>
      </c>
      <c r="E9840">
        <v>6</v>
      </c>
      <c r="F9840">
        <v>4</v>
      </c>
      <c r="G9840">
        <v>24</v>
      </c>
      <c r="H9840">
        <v>16</v>
      </c>
      <c r="I9840">
        <v>1851</v>
      </c>
      <c r="K9840" s="5">
        <v>2000</v>
      </c>
    </row>
    <row r="9841" spans="1:11" x14ac:dyDescent="0.3">
      <c r="A9841">
        <v>6</v>
      </c>
      <c r="B9841">
        <v>24</v>
      </c>
      <c r="D9841">
        <v>150</v>
      </c>
      <c r="E9841">
        <v>6</v>
      </c>
      <c r="F9841">
        <v>4</v>
      </c>
      <c r="G9841">
        <v>24</v>
      </c>
      <c r="H9841">
        <v>16</v>
      </c>
      <c r="I9841">
        <v>1851</v>
      </c>
      <c r="K9841" s="6">
        <v>2000</v>
      </c>
    </row>
    <row r="9842" spans="1:11" x14ac:dyDescent="0.3">
      <c r="A9842">
        <v>6</v>
      </c>
      <c r="B9842">
        <v>24</v>
      </c>
      <c r="D9842">
        <v>150</v>
      </c>
      <c r="E9842">
        <v>6</v>
      </c>
      <c r="F9842">
        <v>4</v>
      </c>
      <c r="G9842">
        <v>24</v>
      </c>
      <c r="H9842">
        <v>16</v>
      </c>
      <c r="I9842">
        <v>1851</v>
      </c>
      <c r="K9842" s="5">
        <v>2000</v>
      </c>
    </row>
    <row r="9843" spans="1:11" x14ac:dyDescent="0.3">
      <c r="A9843">
        <v>6</v>
      </c>
      <c r="B9843">
        <v>24</v>
      </c>
      <c r="D9843">
        <v>150</v>
      </c>
      <c r="E9843">
        <v>6</v>
      </c>
      <c r="F9843">
        <v>4</v>
      </c>
      <c r="G9843">
        <v>24</v>
      </c>
      <c r="H9843">
        <v>16</v>
      </c>
      <c r="I9843">
        <v>1851</v>
      </c>
      <c r="K9843" s="6">
        <v>2000</v>
      </c>
    </row>
    <row r="9844" spans="1:11" x14ac:dyDescent="0.3">
      <c r="A9844">
        <v>6</v>
      </c>
      <c r="B9844">
        <v>23</v>
      </c>
      <c r="D9844">
        <v>201</v>
      </c>
      <c r="E9844">
        <v>6</v>
      </c>
      <c r="F9844">
        <v>4</v>
      </c>
      <c r="G9844">
        <v>23</v>
      </c>
      <c r="H9844">
        <v>16</v>
      </c>
      <c r="I9844">
        <v>210</v>
      </c>
      <c r="K9844" s="5">
        <v>24250</v>
      </c>
    </row>
    <row r="9845" spans="1:11" x14ac:dyDescent="0.3">
      <c r="A9845">
        <v>6</v>
      </c>
      <c r="B9845">
        <v>21</v>
      </c>
      <c r="D9845">
        <v>196</v>
      </c>
      <c r="E9845">
        <v>6</v>
      </c>
      <c r="F9845">
        <v>4</v>
      </c>
      <c r="G9845">
        <v>21</v>
      </c>
      <c r="H9845">
        <v>15</v>
      </c>
      <c r="I9845">
        <v>210</v>
      </c>
      <c r="K9845" s="6">
        <v>27750</v>
      </c>
    </row>
    <row r="9846" spans="1:11" x14ac:dyDescent="0.3">
      <c r="A9846">
        <v>6</v>
      </c>
      <c r="B9846">
        <v>24</v>
      </c>
      <c r="D9846">
        <v>185</v>
      </c>
      <c r="E9846">
        <v>6</v>
      </c>
      <c r="F9846">
        <v>4</v>
      </c>
      <c r="G9846">
        <v>24</v>
      </c>
      <c r="H9846">
        <v>17</v>
      </c>
      <c r="I9846">
        <v>210</v>
      </c>
      <c r="K9846" s="5">
        <v>26140</v>
      </c>
    </row>
    <row r="9847" spans="1:11" x14ac:dyDescent="0.3">
      <c r="A9847">
        <v>6</v>
      </c>
      <c r="B9847">
        <v>22</v>
      </c>
      <c r="D9847">
        <v>185</v>
      </c>
      <c r="E9847">
        <v>6</v>
      </c>
      <c r="F9847">
        <v>4</v>
      </c>
      <c r="G9847">
        <v>22</v>
      </c>
      <c r="H9847">
        <v>16</v>
      </c>
      <c r="I9847">
        <v>210</v>
      </c>
      <c r="K9847" s="6">
        <v>33790</v>
      </c>
    </row>
    <row r="9848" spans="1:11" x14ac:dyDescent="0.3">
      <c r="A9848">
        <v>6</v>
      </c>
      <c r="B9848">
        <v>24</v>
      </c>
      <c r="D9848">
        <v>185</v>
      </c>
      <c r="E9848">
        <v>6</v>
      </c>
      <c r="F9848">
        <v>4</v>
      </c>
      <c r="G9848">
        <v>24</v>
      </c>
      <c r="H9848">
        <v>17</v>
      </c>
      <c r="I9848">
        <v>210</v>
      </c>
      <c r="K9848" s="5">
        <v>25815</v>
      </c>
    </row>
    <row r="9849" spans="1:11" x14ac:dyDescent="0.3">
      <c r="A9849">
        <v>6</v>
      </c>
      <c r="B9849">
        <v>22</v>
      </c>
      <c r="D9849">
        <v>185</v>
      </c>
      <c r="E9849">
        <v>6</v>
      </c>
      <c r="F9849">
        <v>4</v>
      </c>
      <c r="G9849">
        <v>22</v>
      </c>
      <c r="H9849">
        <v>16</v>
      </c>
      <c r="I9849">
        <v>210</v>
      </c>
      <c r="K9849" s="6">
        <v>30540</v>
      </c>
    </row>
    <row r="9850" spans="1:11" x14ac:dyDescent="0.3">
      <c r="A9850">
        <v>6</v>
      </c>
      <c r="B9850">
        <v>24</v>
      </c>
      <c r="D9850">
        <v>185</v>
      </c>
      <c r="E9850">
        <v>6</v>
      </c>
      <c r="F9850">
        <v>4</v>
      </c>
      <c r="G9850">
        <v>24</v>
      </c>
      <c r="H9850">
        <v>17</v>
      </c>
      <c r="I9850">
        <v>210</v>
      </c>
      <c r="K9850" s="5">
        <v>27590</v>
      </c>
    </row>
    <row r="9851" spans="1:11" x14ac:dyDescent="0.3">
      <c r="A9851">
        <v>6</v>
      </c>
      <c r="B9851">
        <v>24</v>
      </c>
      <c r="D9851">
        <v>185</v>
      </c>
      <c r="E9851">
        <v>6</v>
      </c>
      <c r="F9851">
        <v>4</v>
      </c>
      <c r="G9851">
        <v>24</v>
      </c>
      <c r="H9851">
        <v>17</v>
      </c>
      <c r="I9851">
        <v>210</v>
      </c>
      <c r="K9851" s="6">
        <v>24165</v>
      </c>
    </row>
    <row r="9852" spans="1:11" x14ac:dyDescent="0.3">
      <c r="A9852">
        <v>6</v>
      </c>
      <c r="B9852">
        <v>24</v>
      </c>
      <c r="D9852">
        <v>185</v>
      </c>
      <c r="E9852">
        <v>6</v>
      </c>
      <c r="F9852">
        <v>4</v>
      </c>
      <c r="G9852">
        <v>24</v>
      </c>
      <c r="H9852">
        <v>17</v>
      </c>
      <c r="I9852">
        <v>210</v>
      </c>
      <c r="K9852" s="5">
        <v>29740</v>
      </c>
    </row>
    <row r="9853" spans="1:11" x14ac:dyDescent="0.3">
      <c r="A9853">
        <v>6</v>
      </c>
      <c r="B9853">
        <v>24</v>
      </c>
      <c r="D9853">
        <v>185</v>
      </c>
      <c r="E9853">
        <v>6</v>
      </c>
      <c r="F9853">
        <v>4</v>
      </c>
      <c r="G9853">
        <v>24</v>
      </c>
      <c r="H9853">
        <v>17</v>
      </c>
      <c r="I9853">
        <v>210</v>
      </c>
      <c r="K9853" s="6">
        <v>23335</v>
      </c>
    </row>
    <row r="9854" spans="1:11" x14ac:dyDescent="0.3">
      <c r="A9854">
        <v>6</v>
      </c>
      <c r="B9854">
        <v>22</v>
      </c>
      <c r="D9854">
        <v>185</v>
      </c>
      <c r="E9854">
        <v>6</v>
      </c>
      <c r="F9854">
        <v>4</v>
      </c>
      <c r="G9854">
        <v>22</v>
      </c>
      <c r="H9854">
        <v>16</v>
      </c>
      <c r="I9854">
        <v>210</v>
      </c>
      <c r="K9854" s="5">
        <v>31035</v>
      </c>
    </row>
    <row r="9855" spans="1:11" x14ac:dyDescent="0.3">
      <c r="A9855">
        <v>6</v>
      </c>
      <c r="B9855">
        <v>24</v>
      </c>
      <c r="D9855">
        <v>185</v>
      </c>
      <c r="E9855">
        <v>6</v>
      </c>
      <c r="F9855">
        <v>4</v>
      </c>
      <c r="G9855">
        <v>24</v>
      </c>
      <c r="H9855">
        <v>17</v>
      </c>
      <c r="I9855">
        <v>210</v>
      </c>
      <c r="K9855" s="6">
        <v>25885</v>
      </c>
    </row>
    <row r="9856" spans="1:11" x14ac:dyDescent="0.3">
      <c r="A9856">
        <v>6</v>
      </c>
      <c r="B9856">
        <v>24</v>
      </c>
      <c r="D9856">
        <v>185</v>
      </c>
      <c r="E9856">
        <v>6</v>
      </c>
      <c r="F9856">
        <v>4</v>
      </c>
      <c r="G9856">
        <v>24</v>
      </c>
      <c r="H9856">
        <v>17</v>
      </c>
      <c r="I9856">
        <v>210</v>
      </c>
      <c r="K9856" s="5">
        <v>30235</v>
      </c>
    </row>
    <row r="9857" spans="1:11" x14ac:dyDescent="0.3">
      <c r="A9857">
        <v>6</v>
      </c>
      <c r="B9857">
        <v>21</v>
      </c>
      <c r="D9857">
        <v>200</v>
      </c>
      <c r="E9857">
        <v>6</v>
      </c>
      <c r="F9857">
        <v>4</v>
      </c>
      <c r="G9857">
        <v>21</v>
      </c>
      <c r="H9857">
        <v>15</v>
      </c>
      <c r="I9857">
        <v>210</v>
      </c>
      <c r="K9857" s="6">
        <v>30210</v>
      </c>
    </row>
    <row r="9858" spans="1:11" x14ac:dyDescent="0.3">
      <c r="A9858">
        <v>6</v>
      </c>
      <c r="B9858">
        <v>23</v>
      </c>
      <c r="D9858">
        <v>185</v>
      </c>
      <c r="E9858">
        <v>6</v>
      </c>
      <c r="F9858">
        <v>4</v>
      </c>
      <c r="G9858">
        <v>23</v>
      </c>
      <c r="H9858">
        <v>16</v>
      </c>
      <c r="I9858">
        <v>210</v>
      </c>
      <c r="K9858" s="5">
        <v>26040</v>
      </c>
    </row>
    <row r="9859" spans="1:11" x14ac:dyDescent="0.3">
      <c r="A9859">
        <v>6</v>
      </c>
      <c r="B9859">
        <v>23</v>
      </c>
      <c r="D9859">
        <v>200</v>
      </c>
      <c r="E9859">
        <v>6</v>
      </c>
      <c r="F9859">
        <v>4</v>
      </c>
      <c r="G9859">
        <v>23</v>
      </c>
      <c r="H9859">
        <v>16</v>
      </c>
      <c r="I9859">
        <v>210</v>
      </c>
      <c r="K9859" s="6">
        <v>24520</v>
      </c>
    </row>
    <row r="9860" spans="1:11" x14ac:dyDescent="0.3">
      <c r="A9860">
        <v>6</v>
      </c>
      <c r="B9860">
        <v>23</v>
      </c>
      <c r="D9860">
        <v>200</v>
      </c>
      <c r="E9860">
        <v>6</v>
      </c>
      <c r="F9860">
        <v>4</v>
      </c>
      <c r="G9860">
        <v>23</v>
      </c>
      <c r="H9860">
        <v>16</v>
      </c>
      <c r="I9860">
        <v>210</v>
      </c>
      <c r="K9860" s="5">
        <v>27890</v>
      </c>
    </row>
    <row r="9861" spans="1:11" x14ac:dyDescent="0.3">
      <c r="A9861">
        <v>6</v>
      </c>
      <c r="B9861">
        <v>23</v>
      </c>
      <c r="D9861">
        <v>185</v>
      </c>
      <c r="E9861">
        <v>6</v>
      </c>
      <c r="F9861">
        <v>4</v>
      </c>
      <c r="G9861">
        <v>23</v>
      </c>
      <c r="H9861">
        <v>16</v>
      </c>
      <c r="I9861">
        <v>210</v>
      </c>
      <c r="K9861" s="6">
        <v>30420</v>
      </c>
    </row>
    <row r="9862" spans="1:11" x14ac:dyDescent="0.3">
      <c r="A9862">
        <v>6</v>
      </c>
      <c r="B9862">
        <v>21</v>
      </c>
      <c r="D9862">
        <v>200</v>
      </c>
      <c r="E9862">
        <v>6</v>
      </c>
      <c r="F9862">
        <v>4</v>
      </c>
      <c r="G9862">
        <v>21</v>
      </c>
      <c r="H9862">
        <v>15</v>
      </c>
      <c r="I9862">
        <v>210</v>
      </c>
      <c r="K9862" s="5">
        <v>27700</v>
      </c>
    </row>
    <row r="9863" spans="1:11" x14ac:dyDescent="0.3">
      <c r="A9863">
        <v>6</v>
      </c>
      <c r="B9863">
        <v>29</v>
      </c>
      <c r="D9863">
        <v>180</v>
      </c>
      <c r="E9863">
        <v>6</v>
      </c>
      <c r="F9863">
        <v>2</v>
      </c>
      <c r="G9863">
        <v>29</v>
      </c>
      <c r="H9863">
        <v>19</v>
      </c>
      <c r="I9863">
        <v>1385</v>
      </c>
      <c r="K9863" s="6">
        <v>22280</v>
      </c>
    </row>
    <row r="9864" spans="1:11" x14ac:dyDescent="0.3">
      <c r="A9864">
        <v>6</v>
      </c>
      <c r="B9864">
        <v>28</v>
      </c>
      <c r="D9864">
        <v>200</v>
      </c>
      <c r="E9864">
        <v>6</v>
      </c>
      <c r="F9864">
        <v>2</v>
      </c>
      <c r="G9864">
        <v>28</v>
      </c>
      <c r="H9864">
        <v>18</v>
      </c>
      <c r="I9864">
        <v>1385</v>
      </c>
      <c r="K9864" s="5">
        <v>24690</v>
      </c>
    </row>
    <row r="9865" spans="1:11" x14ac:dyDescent="0.3">
      <c r="A9865">
        <v>6</v>
      </c>
      <c r="B9865">
        <v>26</v>
      </c>
      <c r="D9865">
        <v>240</v>
      </c>
      <c r="E9865">
        <v>6</v>
      </c>
      <c r="F9865">
        <v>2</v>
      </c>
      <c r="G9865">
        <v>26</v>
      </c>
      <c r="H9865">
        <v>17</v>
      </c>
      <c r="I9865">
        <v>1385</v>
      </c>
      <c r="K9865" s="6">
        <v>28355</v>
      </c>
    </row>
    <row r="9866" spans="1:11" x14ac:dyDescent="0.3">
      <c r="A9866">
        <v>6</v>
      </c>
      <c r="B9866">
        <v>26</v>
      </c>
      <c r="D9866">
        <v>242</v>
      </c>
      <c r="E9866">
        <v>6</v>
      </c>
      <c r="F9866">
        <v>2</v>
      </c>
      <c r="G9866">
        <v>26</v>
      </c>
      <c r="H9866">
        <v>18</v>
      </c>
      <c r="I9866">
        <v>1385</v>
      </c>
      <c r="K9866" s="5">
        <v>24930</v>
      </c>
    </row>
    <row r="9867" spans="1:11" x14ac:dyDescent="0.3">
      <c r="A9867">
        <v>6</v>
      </c>
      <c r="B9867">
        <v>29</v>
      </c>
      <c r="D9867">
        <v>211</v>
      </c>
      <c r="E9867">
        <v>6</v>
      </c>
      <c r="F9867">
        <v>2</v>
      </c>
      <c r="G9867">
        <v>29</v>
      </c>
      <c r="H9867">
        <v>19</v>
      </c>
      <c r="I9867">
        <v>1385</v>
      </c>
      <c r="K9867" s="6">
        <v>20830</v>
      </c>
    </row>
    <row r="9868" spans="1:11" x14ac:dyDescent="0.3">
      <c r="A9868">
        <v>8</v>
      </c>
      <c r="B9868">
        <v>26</v>
      </c>
      <c r="D9868">
        <v>303</v>
      </c>
      <c r="E9868">
        <v>8</v>
      </c>
      <c r="F9868">
        <v>2</v>
      </c>
      <c r="G9868">
        <v>26</v>
      </c>
      <c r="H9868">
        <v>16</v>
      </c>
      <c r="I9868">
        <v>1385</v>
      </c>
      <c r="K9868" s="5">
        <v>26330</v>
      </c>
    </row>
    <row r="9869" spans="1:11" x14ac:dyDescent="0.3">
      <c r="A9869">
        <v>6</v>
      </c>
      <c r="B9869">
        <v>29</v>
      </c>
      <c r="D9869">
        <v>211</v>
      </c>
      <c r="E9869">
        <v>6</v>
      </c>
      <c r="F9869">
        <v>2</v>
      </c>
      <c r="G9869">
        <v>29</v>
      </c>
      <c r="H9869">
        <v>19</v>
      </c>
      <c r="I9869">
        <v>1385</v>
      </c>
      <c r="K9869" s="6">
        <v>20330</v>
      </c>
    </row>
    <row r="9870" spans="1:11" x14ac:dyDescent="0.3">
      <c r="A9870">
        <v>6</v>
      </c>
      <c r="B9870">
        <v>26</v>
      </c>
      <c r="D9870">
        <v>242</v>
      </c>
      <c r="E9870">
        <v>6</v>
      </c>
      <c r="F9870">
        <v>2</v>
      </c>
      <c r="G9870">
        <v>26</v>
      </c>
      <c r="H9870">
        <v>18</v>
      </c>
      <c r="I9870">
        <v>1385</v>
      </c>
      <c r="K9870" s="5">
        <v>23430</v>
      </c>
    </row>
    <row r="9871" spans="1:11" x14ac:dyDescent="0.3">
      <c r="A9871">
        <v>8</v>
      </c>
      <c r="B9871">
        <v>24</v>
      </c>
      <c r="D9871">
        <v>303</v>
      </c>
      <c r="E9871">
        <v>8</v>
      </c>
      <c r="F9871">
        <v>2</v>
      </c>
      <c r="G9871">
        <v>24</v>
      </c>
      <c r="H9871">
        <v>16</v>
      </c>
      <c r="I9871">
        <v>1385</v>
      </c>
      <c r="K9871" s="6">
        <v>27740</v>
      </c>
    </row>
    <row r="9872" spans="1:11" x14ac:dyDescent="0.3">
      <c r="A9872">
        <v>6</v>
      </c>
      <c r="B9872">
        <v>29</v>
      </c>
      <c r="D9872">
        <v>211</v>
      </c>
      <c r="E9872">
        <v>6</v>
      </c>
      <c r="F9872">
        <v>2</v>
      </c>
      <c r="G9872">
        <v>29</v>
      </c>
      <c r="H9872">
        <v>19</v>
      </c>
      <c r="I9872">
        <v>1385</v>
      </c>
      <c r="K9872" s="5">
        <v>22625</v>
      </c>
    </row>
    <row r="9873" spans="1:11" x14ac:dyDescent="0.3">
      <c r="A9873">
        <v>6</v>
      </c>
      <c r="B9873">
        <v>29</v>
      </c>
      <c r="D9873">
        <v>211</v>
      </c>
      <c r="E9873">
        <v>6</v>
      </c>
      <c r="F9873">
        <v>2</v>
      </c>
      <c r="G9873">
        <v>29</v>
      </c>
      <c r="H9873">
        <v>19</v>
      </c>
      <c r="I9873">
        <v>1385</v>
      </c>
      <c r="K9873" s="6">
        <v>21015</v>
      </c>
    </row>
    <row r="9874" spans="1:11" x14ac:dyDescent="0.3">
      <c r="A9874">
        <v>6</v>
      </c>
      <c r="B9874">
        <v>20</v>
      </c>
      <c r="D9874">
        <v>197</v>
      </c>
      <c r="E9874">
        <v>6</v>
      </c>
      <c r="F9874">
        <v>4</v>
      </c>
      <c r="G9874">
        <v>20</v>
      </c>
      <c r="H9874">
        <v>15</v>
      </c>
      <c r="I9874">
        <v>436</v>
      </c>
      <c r="K9874" s="5">
        <v>27607</v>
      </c>
    </row>
    <row r="9875" spans="1:11" x14ac:dyDescent="0.3">
      <c r="A9875">
        <v>6</v>
      </c>
      <c r="B9875">
        <v>19</v>
      </c>
      <c r="D9875">
        <v>165</v>
      </c>
      <c r="E9875">
        <v>6</v>
      </c>
      <c r="F9875">
        <v>4</v>
      </c>
      <c r="G9875">
        <v>19</v>
      </c>
      <c r="H9875">
        <v>15</v>
      </c>
      <c r="I9875">
        <v>436</v>
      </c>
      <c r="K9875" s="6">
        <v>27777</v>
      </c>
    </row>
    <row r="9876" spans="1:11" x14ac:dyDescent="0.3">
      <c r="A9876">
        <v>6</v>
      </c>
      <c r="B9876">
        <v>17</v>
      </c>
      <c r="D9876">
        <v>197</v>
      </c>
      <c r="E9876">
        <v>6</v>
      </c>
      <c r="F9876">
        <v>4</v>
      </c>
      <c r="G9876">
        <v>17</v>
      </c>
      <c r="H9876">
        <v>14</v>
      </c>
      <c r="I9876">
        <v>436</v>
      </c>
      <c r="K9876" s="5">
        <v>29627</v>
      </c>
    </row>
    <row r="9877" spans="1:11" x14ac:dyDescent="0.3">
      <c r="A9877">
        <v>6</v>
      </c>
      <c r="B9877">
        <v>21</v>
      </c>
      <c r="D9877">
        <v>165</v>
      </c>
      <c r="E9877">
        <v>6</v>
      </c>
      <c r="F9877">
        <v>4</v>
      </c>
      <c r="G9877">
        <v>21</v>
      </c>
      <c r="H9877">
        <v>16</v>
      </c>
      <c r="I9877">
        <v>436</v>
      </c>
      <c r="K9877" s="6">
        <v>22777</v>
      </c>
    </row>
    <row r="9878" spans="1:11" x14ac:dyDescent="0.3">
      <c r="A9878">
        <v>6</v>
      </c>
      <c r="B9878">
        <v>17</v>
      </c>
      <c r="D9878">
        <v>197</v>
      </c>
      <c r="E9878">
        <v>6</v>
      </c>
      <c r="F9878">
        <v>4</v>
      </c>
      <c r="G9878">
        <v>17</v>
      </c>
      <c r="H9878">
        <v>14</v>
      </c>
      <c r="I9878">
        <v>436</v>
      </c>
      <c r="K9878" s="5">
        <v>32887</v>
      </c>
    </row>
    <row r="9879" spans="1:11" x14ac:dyDescent="0.3">
      <c r="A9879">
        <v>6</v>
      </c>
      <c r="B9879">
        <v>20</v>
      </c>
      <c r="D9879">
        <v>197</v>
      </c>
      <c r="E9879">
        <v>6</v>
      </c>
      <c r="F9879">
        <v>4</v>
      </c>
      <c r="G9879">
        <v>20</v>
      </c>
      <c r="H9879">
        <v>15</v>
      </c>
      <c r="I9879">
        <v>436</v>
      </c>
      <c r="K9879" s="6">
        <v>31317</v>
      </c>
    </row>
    <row r="9880" spans="1:11" x14ac:dyDescent="0.3">
      <c r="A9880">
        <v>6</v>
      </c>
      <c r="B9880">
        <v>19</v>
      </c>
      <c r="D9880">
        <v>165</v>
      </c>
      <c r="E9880">
        <v>6</v>
      </c>
      <c r="F9880">
        <v>4</v>
      </c>
      <c r="G9880">
        <v>19</v>
      </c>
      <c r="H9880">
        <v>15</v>
      </c>
      <c r="I9880">
        <v>436</v>
      </c>
      <c r="K9880" s="5">
        <v>25087</v>
      </c>
    </row>
    <row r="9881" spans="1:11" x14ac:dyDescent="0.3">
      <c r="A9881">
        <v>6</v>
      </c>
      <c r="B9881">
        <v>21</v>
      </c>
      <c r="D9881">
        <v>165</v>
      </c>
      <c r="E9881">
        <v>6</v>
      </c>
      <c r="F9881">
        <v>4</v>
      </c>
      <c r="G9881">
        <v>21</v>
      </c>
      <c r="H9881">
        <v>16</v>
      </c>
      <c r="I9881">
        <v>436</v>
      </c>
      <c r="K9881" s="6">
        <v>25637</v>
      </c>
    </row>
    <row r="9882" spans="1:11" x14ac:dyDescent="0.3">
      <c r="A9882">
        <v>6</v>
      </c>
      <c r="B9882">
        <v>19</v>
      </c>
      <c r="D9882">
        <v>165</v>
      </c>
      <c r="E9882">
        <v>6</v>
      </c>
      <c r="F9882">
        <v>4</v>
      </c>
      <c r="G9882">
        <v>19</v>
      </c>
      <c r="H9882">
        <v>15</v>
      </c>
      <c r="I9882">
        <v>436</v>
      </c>
      <c r="K9882" s="5">
        <v>27777</v>
      </c>
    </row>
    <row r="9883" spans="1:11" x14ac:dyDescent="0.3">
      <c r="A9883">
        <v>6</v>
      </c>
      <c r="B9883">
        <v>19</v>
      </c>
      <c r="D9883">
        <v>165</v>
      </c>
      <c r="E9883">
        <v>6</v>
      </c>
      <c r="F9883">
        <v>4</v>
      </c>
      <c r="G9883">
        <v>19</v>
      </c>
      <c r="H9883">
        <v>15</v>
      </c>
      <c r="I9883">
        <v>436</v>
      </c>
      <c r="K9883" s="6">
        <v>25217</v>
      </c>
    </row>
    <row r="9884" spans="1:11" x14ac:dyDescent="0.3">
      <c r="A9884">
        <v>6</v>
      </c>
      <c r="B9884">
        <v>20</v>
      </c>
      <c r="D9884">
        <v>197</v>
      </c>
      <c r="E9884">
        <v>6</v>
      </c>
      <c r="F9884">
        <v>4</v>
      </c>
      <c r="G9884">
        <v>20</v>
      </c>
      <c r="H9884">
        <v>15</v>
      </c>
      <c r="I9884">
        <v>436</v>
      </c>
      <c r="K9884" s="5">
        <v>27607</v>
      </c>
    </row>
    <row r="9885" spans="1:11" x14ac:dyDescent="0.3">
      <c r="A9885">
        <v>6</v>
      </c>
      <c r="B9885">
        <v>21</v>
      </c>
      <c r="D9885">
        <v>165</v>
      </c>
      <c r="E9885">
        <v>6</v>
      </c>
      <c r="F9885">
        <v>4</v>
      </c>
      <c r="G9885">
        <v>21</v>
      </c>
      <c r="H9885">
        <v>16</v>
      </c>
      <c r="I9885">
        <v>436</v>
      </c>
      <c r="K9885" s="6">
        <v>22907</v>
      </c>
    </row>
    <row r="9886" spans="1:11" x14ac:dyDescent="0.3">
      <c r="A9886">
        <v>6</v>
      </c>
      <c r="B9886">
        <v>17</v>
      </c>
      <c r="D9886">
        <v>197</v>
      </c>
      <c r="E9886">
        <v>6</v>
      </c>
      <c r="F9886">
        <v>4</v>
      </c>
      <c r="G9886">
        <v>17</v>
      </c>
      <c r="H9886">
        <v>14</v>
      </c>
      <c r="I9886">
        <v>436</v>
      </c>
      <c r="K9886" s="5">
        <v>32887</v>
      </c>
    </row>
    <row r="9887" spans="1:11" x14ac:dyDescent="0.3">
      <c r="A9887">
        <v>6</v>
      </c>
      <c r="B9887">
        <v>17</v>
      </c>
      <c r="D9887">
        <v>197</v>
      </c>
      <c r="E9887">
        <v>6</v>
      </c>
      <c r="F9887">
        <v>4</v>
      </c>
      <c r="G9887">
        <v>17</v>
      </c>
      <c r="H9887">
        <v>14</v>
      </c>
      <c r="I9887">
        <v>436</v>
      </c>
      <c r="K9887" s="6">
        <v>29627</v>
      </c>
    </row>
    <row r="9888" spans="1:11" x14ac:dyDescent="0.3">
      <c r="A9888">
        <v>6</v>
      </c>
      <c r="B9888">
        <v>21</v>
      </c>
      <c r="D9888">
        <v>165</v>
      </c>
      <c r="E9888">
        <v>6</v>
      </c>
      <c r="F9888">
        <v>4</v>
      </c>
      <c r="G9888">
        <v>21</v>
      </c>
      <c r="H9888">
        <v>16</v>
      </c>
      <c r="I9888">
        <v>436</v>
      </c>
      <c r="K9888" s="5">
        <v>25637</v>
      </c>
    </row>
    <row r="9889" spans="1:11" x14ac:dyDescent="0.3">
      <c r="A9889">
        <v>6</v>
      </c>
      <c r="B9889">
        <v>20</v>
      </c>
      <c r="D9889">
        <v>197</v>
      </c>
      <c r="E9889">
        <v>6</v>
      </c>
      <c r="F9889">
        <v>4</v>
      </c>
      <c r="G9889">
        <v>20</v>
      </c>
      <c r="H9889">
        <v>15</v>
      </c>
      <c r="I9889">
        <v>436</v>
      </c>
      <c r="K9889" s="6">
        <v>31317</v>
      </c>
    </row>
    <row r="9890" spans="1:11" x14ac:dyDescent="0.3">
      <c r="A9890">
        <v>6</v>
      </c>
      <c r="B9890">
        <v>19</v>
      </c>
      <c r="D9890">
        <v>197</v>
      </c>
      <c r="E9890">
        <v>6</v>
      </c>
      <c r="F9890">
        <v>4</v>
      </c>
      <c r="G9890">
        <v>19</v>
      </c>
      <c r="H9890">
        <v>15</v>
      </c>
      <c r="I9890">
        <v>436</v>
      </c>
      <c r="K9890" s="5">
        <v>26199</v>
      </c>
    </row>
    <row r="9891" spans="1:11" x14ac:dyDescent="0.3">
      <c r="A9891">
        <v>6</v>
      </c>
      <c r="B9891">
        <v>17</v>
      </c>
      <c r="D9891">
        <v>197</v>
      </c>
      <c r="E9891">
        <v>6</v>
      </c>
      <c r="F9891">
        <v>4</v>
      </c>
      <c r="G9891">
        <v>17</v>
      </c>
      <c r="H9891">
        <v>14</v>
      </c>
      <c r="I9891">
        <v>436</v>
      </c>
      <c r="K9891" s="6">
        <v>25999</v>
      </c>
    </row>
    <row r="9892" spans="1:11" x14ac:dyDescent="0.3">
      <c r="A9892">
        <v>6</v>
      </c>
      <c r="B9892">
        <v>17</v>
      </c>
      <c r="D9892">
        <v>197</v>
      </c>
      <c r="E9892">
        <v>6</v>
      </c>
      <c r="F9892">
        <v>4</v>
      </c>
      <c r="G9892">
        <v>17</v>
      </c>
      <c r="H9892">
        <v>14</v>
      </c>
      <c r="I9892">
        <v>436</v>
      </c>
      <c r="K9892" s="5">
        <v>28199</v>
      </c>
    </row>
    <row r="9893" spans="1:11" x14ac:dyDescent="0.3">
      <c r="A9893">
        <v>6</v>
      </c>
      <c r="B9893">
        <v>19</v>
      </c>
      <c r="D9893">
        <v>197</v>
      </c>
      <c r="E9893">
        <v>6</v>
      </c>
      <c r="F9893">
        <v>4</v>
      </c>
      <c r="G9893">
        <v>19</v>
      </c>
      <c r="H9893">
        <v>15</v>
      </c>
      <c r="I9893">
        <v>436</v>
      </c>
      <c r="K9893" s="6">
        <v>23999</v>
      </c>
    </row>
    <row r="9894" spans="1:11" x14ac:dyDescent="0.3">
      <c r="A9894">
        <v>6</v>
      </c>
      <c r="B9894">
        <v>18</v>
      </c>
      <c r="D9894">
        <v>215</v>
      </c>
      <c r="E9894">
        <v>6</v>
      </c>
      <c r="F9894">
        <v>4</v>
      </c>
      <c r="G9894">
        <v>18</v>
      </c>
      <c r="H9894">
        <v>13</v>
      </c>
      <c r="I9894">
        <v>436</v>
      </c>
      <c r="K9894" s="5">
        <v>34999</v>
      </c>
    </row>
    <row r="9895" spans="1:11" x14ac:dyDescent="0.3">
      <c r="A9895">
        <v>6</v>
      </c>
      <c r="B9895">
        <v>17</v>
      </c>
      <c r="D9895">
        <v>215</v>
      </c>
      <c r="E9895">
        <v>6</v>
      </c>
      <c r="F9895">
        <v>4</v>
      </c>
      <c r="G9895">
        <v>17</v>
      </c>
      <c r="H9895">
        <v>13</v>
      </c>
      <c r="I9895">
        <v>436</v>
      </c>
      <c r="K9895" s="6">
        <v>35799</v>
      </c>
    </row>
    <row r="9896" spans="1:11" x14ac:dyDescent="0.3">
      <c r="A9896">
        <v>6</v>
      </c>
      <c r="B9896">
        <v>17</v>
      </c>
      <c r="D9896">
        <v>215</v>
      </c>
      <c r="E9896">
        <v>6</v>
      </c>
      <c r="F9896">
        <v>4</v>
      </c>
      <c r="G9896">
        <v>17</v>
      </c>
      <c r="H9896">
        <v>13</v>
      </c>
      <c r="I9896">
        <v>436</v>
      </c>
      <c r="K9896" s="5">
        <v>36159</v>
      </c>
    </row>
    <row r="9897" spans="1:11" x14ac:dyDescent="0.3">
      <c r="A9897">
        <v>8</v>
      </c>
      <c r="B9897">
        <v>22</v>
      </c>
      <c r="D9897">
        <v>592</v>
      </c>
      <c r="E9897">
        <v>8</v>
      </c>
      <c r="F9897">
        <v>2</v>
      </c>
      <c r="G9897">
        <v>22</v>
      </c>
      <c r="H9897">
        <v>15</v>
      </c>
      <c r="I9897">
        <v>416</v>
      </c>
      <c r="K9897" s="6">
        <v>229000</v>
      </c>
    </row>
    <row r="9898" spans="1:11" x14ac:dyDescent="0.3">
      <c r="A9898">
        <v>8</v>
      </c>
      <c r="B9898">
        <v>22</v>
      </c>
      <c r="D9898">
        <v>592</v>
      </c>
      <c r="E9898">
        <v>8</v>
      </c>
      <c r="F9898">
        <v>2</v>
      </c>
      <c r="G9898">
        <v>22</v>
      </c>
      <c r="H9898">
        <v>15</v>
      </c>
      <c r="I9898">
        <v>416</v>
      </c>
      <c r="K9898" s="5">
        <v>229000</v>
      </c>
    </row>
    <row r="9899" spans="1:11" x14ac:dyDescent="0.3">
      <c r="A9899">
        <v>8</v>
      </c>
      <c r="B9899">
        <v>22</v>
      </c>
      <c r="D9899">
        <v>616</v>
      </c>
      <c r="E9899">
        <v>8</v>
      </c>
      <c r="F9899">
        <v>2</v>
      </c>
      <c r="G9899">
        <v>22</v>
      </c>
      <c r="H9899">
        <v>15</v>
      </c>
      <c r="I9899">
        <v>416</v>
      </c>
      <c r="K9899" s="6">
        <v>239400</v>
      </c>
    </row>
    <row r="9900" spans="1:11" x14ac:dyDescent="0.3">
      <c r="A9900">
        <v>8</v>
      </c>
      <c r="B9900">
        <v>22</v>
      </c>
      <c r="D9900">
        <v>616</v>
      </c>
      <c r="E9900">
        <v>8</v>
      </c>
      <c r="F9900">
        <v>2</v>
      </c>
      <c r="G9900">
        <v>22</v>
      </c>
      <c r="H9900">
        <v>15</v>
      </c>
      <c r="I9900">
        <v>416</v>
      </c>
      <c r="K9900" s="5">
        <v>239400</v>
      </c>
    </row>
    <row r="9901" spans="1:11" x14ac:dyDescent="0.3">
      <c r="A9901">
        <v>6</v>
      </c>
      <c r="B9901">
        <v>23</v>
      </c>
      <c r="D9901">
        <v>200</v>
      </c>
      <c r="E9901">
        <v>6</v>
      </c>
      <c r="F9901">
        <v>4</v>
      </c>
      <c r="G9901">
        <v>23</v>
      </c>
      <c r="H9901">
        <v>16</v>
      </c>
      <c r="I9901">
        <v>586</v>
      </c>
      <c r="K9901" s="6">
        <v>28460</v>
      </c>
    </row>
    <row r="9902" spans="1:11" x14ac:dyDescent="0.3">
      <c r="A9902">
        <v>6</v>
      </c>
      <c r="B9902">
        <v>23</v>
      </c>
      <c r="D9902">
        <v>200</v>
      </c>
      <c r="E9902">
        <v>6</v>
      </c>
      <c r="F9902">
        <v>4</v>
      </c>
      <c r="G9902">
        <v>23</v>
      </c>
      <c r="H9902">
        <v>16</v>
      </c>
      <c r="I9902">
        <v>586</v>
      </c>
      <c r="K9902" s="5">
        <v>23490</v>
      </c>
    </row>
    <row r="9903" spans="1:11" x14ac:dyDescent="0.3">
      <c r="A9903">
        <v>6</v>
      </c>
      <c r="B9903">
        <v>23</v>
      </c>
      <c r="D9903">
        <v>200</v>
      </c>
      <c r="E9903">
        <v>6</v>
      </c>
      <c r="F9903">
        <v>4</v>
      </c>
      <c r="G9903">
        <v>23</v>
      </c>
      <c r="H9903">
        <v>16</v>
      </c>
      <c r="I9903">
        <v>586</v>
      </c>
      <c r="K9903" s="6">
        <v>28515</v>
      </c>
    </row>
    <row r="9904" spans="1:11" x14ac:dyDescent="0.3">
      <c r="A9904">
        <v>6</v>
      </c>
      <c r="B9904">
        <v>23</v>
      </c>
      <c r="D9904">
        <v>200</v>
      </c>
      <c r="E9904">
        <v>6</v>
      </c>
      <c r="F9904">
        <v>4</v>
      </c>
      <c r="G9904">
        <v>23</v>
      </c>
      <c r="H9904">
        <v>16</v>
      </c>
      <c r="I9904">
        <v>586</v>
      </c>
      <c r="K9904" s="5">
        <v>22115</v>
      </c>
    </row>
    <row r="9905" spans="1:11" x14ac:dyDescent="0.3">
      <c r="A9905">
        <v>6</v>
      </c>
      <c r="B9905">
        <v>23</v>
      </c>
      <c r="D9905">
        <v>200</v>
      </c>
      <c r="E9905">
        <v>6</v>
      </c>
      <c r="F9905">
        <v>4</v>
      </c>
      <c r="G9905">
        <v>23</v>
      </c>
      <c r="H9905">
        <v>16</v>
      </c>
      <c r="I9905">
        <v>586</v>
      </c>
      <c r="K9905" s="6">
        <v>22950</v>
      </c>
    </row>
    <row r="9906" spans="1:11" x14ac:dyDescent="0.3">
      <c r="A9906">
        <v>6</v>
      </c>
      <c r="B9906">
        <v>23</v>
      </c>
      <c r="D9906">
        <v>200</v>
      </c>
      <c r="E9906">
        <v>6</v>
      </c>
      <c r="F9906">
        <v>4</v>
      </c>
      <c r="G9906">
        <v>23</v>
      </c>
      <c r="H9906">
        <v>16</v>
      </c>
      <c r="I9906">
        <v>586</v>
      </c>
      <c r="K9906" s="5">
        <v>28515</v>
      </c>
    </row>
    <row r="9907" spans="1:11" x14ac:dyDescent="0.3">
      <c r="A9907">
        <v>6</v>
      </c>
      <c r="B9907">
        <v>23</v>
      </c>
      <c r="D9907">
        <v>200</v>
      </c>
      <c r="E9907">
        <v>6</v>
      </c>
      <c r="F9907">
        <v>4</v>
      </c>
      <c r="G9907">
        <v>23</v>
      </c>
      <c r="H9907">
        <v>16</v>
      </c>
      <c r="I9907">
        <v>586</v>
      </c>
      <c r="K9907" s="6">
        <v>22950</v>
      </c>
    </row>
    <row r="9908" spans="1:11" x14ac:dyDescent="0.3">
      <c r="A9908">
        <v>6</v>
      </c>
      <c r="B9908">
        <v>23</v>
      </c>
      <c r="D9908">
        <v>200</v>
      </c>
      <c r="E9908">
        <v>6</v>
      </c>
      <c r="F9908">
        <v>4</v>
      </c>
      <c r="G9908">
        <v>23</v>
      </c>
      <c r="H9908">
        <v>16</v>
      </c>
      <c r="I9908">
        <v>586</v>
      </c>
      <c r="K9908" s="5">
        <v>22115</v>
      </c>
    </row>
    <row r="9909" spans="1:11" x14ac:dyDescent="0.3">
      <c r="A9909">
        <v>4</v>
      </c>
      <c r="B9909">
        <v>30</v>
      </c>
      <c r="D9909">
        <v>138</v>
      </c>
      <c r="E9909">
        <v>4</v>
      </c>
      <c r="F9909">
        <v>2</v>
      </c>
      <c r="G9909">
        <v>30</v>
      </c>
      <c r="H9909">
        <v>22</v>
      </c>
      <c r="I9909">
        <v>2031</v>
      </c>
      <c r="K9909" s="6">
        <v>25645</v>
      </c>
    </row>
    <row r="9910" spans="1:11" x14ac:dyDescent="0.3">
      <c r="A9910">
        <v>4</v>
      </c>
      <c r="B9910">
        <v>29</v>
      </c>
      <c r="D9910">
        <v>138</v>
      </c>
      <c r="E9910">
        <v>4</v>
      </c>
      <c r="F9910">
        <v>2</v>
      </c>
      <c r="G9910">
        <v>29</v>
      </c>
      <c r="H9910">
        <v>23</v>
      </c>
      <c r="I9910">
        <v>2031</v>
      </c>
      <c r="K9910" s="5">
        <v>24645</v>
      </c>
    </row>
    <row r="9911" spans="1:11" x14ac:dyDescent="0.3">
      <c r="A9911">
        <v>4</v>
      </c>
      <c r="B9911">
        <v>30</v>
      </c>
      <c r="D9911">
        <v>138</v>
      </c>
      <c r="E9911">
        <v>4</v>
      </c>
      <c r="F9911">
        <v>2</v>
      </c>
      <c r="G9911">
        <v>30</v>
      </c>
      <c r="H9911">
        <v>23</v>
      </c>
      <c r="I9911">
        <v>2031</v>
      </c>
      <c r="K9911" s="6">
        <v>25895</v>
      </c>
    </row>
    <row r="9912" spans="1:11" x14ac:dyDescent="0.3">
      <c r="A9912">
        <v>4</v>
      </c>
      <c r="B9912">
        <v>29</v>
      </c>
      <c r="D9912">
        <v>138</v>
      </c>
      <c r="E9912">
        <v>4</v>
      </c>
      <c r="F9912">
        <v>2</v>
      </c>
      <c r="G9912">
        <v>29</v>
      </c>
      <c r="H9912">
        <v>23</v>
      </c>
      <c r="I9912">
        <v>2031</v>
      </c>
      <c r="K9912" s="5">
        <v>24895</v>
      </c>
    </row>
    <row r="9913" spans="1:11" x14ac:dyDescent="0.3">
      <c r="A9913">
        <v>4</v>
      </c>
      <c r="B9913">
        <v>30</v>
      </c>
      <c r="D9913">
        <v>138</v>
      </c>
      <c r="E9913">
        <v>4</v>
      </c>
      <c r="F9913">
        <v>2</v>
      </c>
      <c r="G9913">
        <v>30</v>
      </c>
      <c r="H9913">
        <v>23</v>
      </c>
      <c r="I9913">
        <v>2031</v>
      </c>
      <c r="K9913" s="6">
        <v>26145</v>
      </c>
    </row>
    <row r="9914" spans="1:11" x14ac:dyDescent="0.3">
      <c r="A9914">
        <v>4</v>
      </c>
      <c r="B9914">
        <v>29</v>
      </c>
      <c r="D9914">
        <v>138</v>
      </c>
      <c r="E9914">
        <v>4</v>
      </c>
      <c r="F9914">
        <v>2</v>
      </c>
      <c r="G9914">
        <v>29</v>
      </c>
      <c r="H9914">
        <v>23</v>
      </c>
      <c r="I9914">
        <v>2031</v>
      </c>
      <c r="K9914" s="5">
        <v>25145</v>
      </c>
    </row>
    <row r="9915" spans="1:11" x14ac:dyDescent="0.3">
      <c r="A9915">
        <v>4</v>
      </c>
      <c r="B9915">
        <v>26</v>
      </c>
      <c r="D9915">
        <v>135</v>
      </c>
      <c r="E9915">
        <v>4</v>
      </c>
      <c r="F9915">
        <v>2</v>
      </c>
      <c r="G9915">
        <v>26</v>
      </c>
      <c r="H9915">
        <v>19</v>
      </c>
      <c r="I9915">
        <v>2031</v>
      </c>
      <c r="K9915" s="6">
        <v>2000</v>
      </c>
    </row>
    <row r="9916" spans="1:11" x14ac:dyDescent="0.3">
      <c r="A9916">
        <v>4</v>
      </c>
      <c r="B9916">
        <v>25</v>
      </c>
      <c r="D9916">
        <v>200</v>
      </c>
      <c r="E9916">
        <v>4</v>
      </c>
      <c r="F9916">
        <v>2</v>
      </c>
      <c r="G9916">
        <v>25</v>
      </c>
      <c r="H9916">
        <v>18</v>
      </c>
      <c r="I9916">
        <v>2031</v>
      </c>
      <c r="K9916" s="5">
        <v>2078</v>
      </c>
    </row>
    <row r="9917" spans="1:11" x14ac:dyDescent="0.3">
      <c r="A9917">
        <v>4</v>
      </c>
      <c r="B9917">
        <v>25</v>
      </c>
      <c r="D9917">
        <v>200</v>
      </c>
      <c r="E9917">
        <v>4</v>
      </c>
      <c r="F9917">
        <v>2</v>
      </c>
      <c r="G9917">
        <v>25</v>
      </c>
      <c r="H9917">
        <v>18</v>
      </c>
      <c r="I9917">
        <v>2031</v>
      </c>
      <c r="K9917" s="6">
        <v>2254</v>
      </c>
    </row>
    <row r="9918" spans="1:11" x14ac:dyDescent="0.3">
      <c r="A9918">
        <v>4</v>
      </c>
      <c r="B9918">
        <v>26</v>
      </c>
      <c r="D9918">
        <v>135</v>
      </c>
      <c r="E9918">
        <v>4</v>
      </c>
      <c r="F9918">
        <v>2</v>
      </c>
      <c r="G9918">
        <v>26</v>
      </c>
      <c r="H9918">
        <v>19</v>
      </c>
      <c r="I9918">
        <v>2031</v>
      </c>
      <c r="K9918" s="5">
        <v>2000</v>
      </c>
    </row>
    <row r="9919" spans="1:11" x14ac:dyDescent="0.3">
      <c r="A9919">
        <v>4</v>
      </c>
      <c r="B9919">
        <v>26</v>
      </c>
      <c r="D9919">
        <v>135</v>
      </c>
      <c r="E9919">
        <v>4</v>
      </c>
      <c r="F9919">
        <v>2</v>
      </c>
      <c r="G9919">
        <v>26</v>
      </c>
      <c r="H9919">
        <v>19</v>
      </c>
      <c r="I9919">
        <v>2031</v>
      </c>
      <c r="K9919" s="6">
        <v>2038</v>
      </c>
    </row>
    <row r="9920" spans="1:11" x14ac:dyDescent="0.3">
      <c r="A9920">
        <v>4</v>
      </c>
      <c r="B9920">
        <v>25</v>
      </c>
      <c r="D9920">
        <v>200</v>
      </c>
      <c r="E9920">
        <v>4</v>
      </c>
      <c r="F9920">
        <v>2</v>
      </c>
      <c r="G9920">
        <v>25</v>
      </c>
      <c r="H9920">
        <v>18</v>
      </c>
      <c r="I9920">
        <v>2031</v>
      </c>
      <c r="K9920" s="5">
        <v>2462</v>
      </c>
    </row>
    <row r="9921" spans="1:11" x14ac:dyDescent="0.3">
      <c r="A9921">
        <v>8</v>
      </c>
      <c r="B9921">
        <v>18</v>
      </c>
      <c r="D9921">
        <v>505</v>
      </c>
      <c r="E9921">
        <v>8</v>
      </c>
      <c r="F9921">
        <v>4</v>
      </c>
      <c r="G9921">
        <v>18</v>
      </c>
      <c r="H9921">
        <v>11</v>
      </c>
      <c r="I9921">
        <v>520</v>
      </c>
      <c r="K9921" s="6">
        <v>298900</v>
      </c>
    </row>
    <row r="9922" spans="1:11" x14ac:dyDescent="0.3">
      <c r="A9922">
        <v>8</v>
      </c>
      <c r="B9922">
        <v>18</v>
      </c>
      <c r="D9922">
        <v>505</v>
      </c>
      <c r="E9922">
        <v>8</v>
      </c>
      <c r="F9922">
        <v>4</v>
      </c>
      <c r="G9922">
        <v>18</v>
      </c>
      <c r="H9922">
        <v>11</v>
      </c>
      <c r="I9922">
        <v>520</v>
      </c>
      <c r="K9922" s="5">
        <v>298900</v>
      </c>
    </row>
    <row r="9923" spans="1:11" x14ac:dyDescent="0.3">
      <c r="A9923">
        <v>8</v>
      </c>
      <c r="B9923">
        <v>18</v>
      </c>
      <c r="D9923">
        <v>505</v>
      </c>
      <c r="E9923">
        <v>8</v>
      </c>
      <c r="F9923">
        <v>4</v>
      </c>
      <c r="G9923">
        <v>18</v>
      </c>
      <c r="H9923">
        <v>11</v>
      </c>
      <c r="I9923">
        <v>520</v>
      </c>
      <c r="K9923" s="6">
        <v>298900</v>
      </c>
    </row>
    <row r="9924" spans="1:11" x14ac:dyDescent="0.3">
      <c r="A9924">
        <v>8</v>
      </c>
      <c r="B9924">
        <v>18</v>
      </c>
      <c r="D9924">
        <v>505</v>
      </c>
      <c r="E9924">
        <v>8</v>
      </c>
      <c r="F9924">
        <v>4</v>
      </c>
      <c r="G9924">
        <v>18</v>
      </c>
      <c r="H9924">
        <v>11</v>
      </c>
      <c r="I9924">
        <v>520</v>
      </c>
      <c r="K9924" s="5">
        <v>303700</v>
      </c>
    </row>
    <row r="9925" spans="1:11" x14ac:dyDescent="0.3">
      <c r="A9925">
        <v>8</v>
      </c>
      <c r="B9925">
        <v>18</v>
      </c>
      <c r="D9925">
        <v>505</v>
      </c>
      <c r="E9925">
        <v>8</v>
      </c>
      <c r="F9925">
        <v>4</v>
      </c>
      <c r="G9925">
        <v>18</v>
      </c>
      <c r="H9925">
        <v>11</v>
      </c>
      <c r="I9925">
        <v>520</v>
      </c>
      <c r="K9925" s="6">
        <v>303700</v>
      </c>
    </row>
    <row r="9926" spans="1:11" x14ac:dyDescent="0.3">
      <c r="A9926">
        <v>8</v>
      </c>
      <c r="B9926">
        <v>18</v>
      </c>
      <c r="D9926">
        <v>505</v>
      </c>
      <c r="E9926">
        <v>8</v>
      </c>
      <c r="F9926">
        <v>4</v>
      </c>
      <c r="G9926">
        <v>18</v>
      </c>
      <c r="H9926">
        <v>11</v>
      </c>
      <c r="I9926">
        <v>520</v>
      </c>
      <c r="K9926" s="5">
        <v>303700</v>
      </c>
    </row>
    <row r="9927" spans="1:11" x14ac:dyDescent="0.3">
      <c r="A9927">
        <v>8</v>
      </c>
      <c r="B9927">
        <v>18</v>
      </c>
      <c r="D9927">
        <v>505</v>
      </c>
      <c r="E9927">
        <v>8</v>
      </c>
      <c r="F9927">
        <v>4</v>
      </c>
      <c r="G9927">
        <v>18</v>
      </c>
      <c r="H9927">
        <v>11</v>
      </c>
      <c r="I9927">
        <v>520</v>
      </c>
      <c r="K9927" s="6">
        <v>303700</v>
      </c>
    </row>
    <row r="9928" spans="1:11" x14ac:dyDescent="0.3">
      <c r="A9928">
        <v>8</v>
      </c>
      <c r="B9928">
        <v>18</v>
      </c>
      <c r="D9928">
        <v>505</v>
      </c>
      <c r="E9928">
        <v>8</v>
      </c>
      <c r="F9928">
        <v>4</v>
      </c>
      <c r="G9928">
        <v>18</v>
      </c>
      <c r="H9928">
        <v>11</v>
      </c>
      <c r="I9928">
        <v>520</v>
      </c>
      <c r="K9928" s="5">
        <v>303700</v>
      </c>
    </row>
    <row r="9929" spans="1:11" x14ac:dyDescent="0.3">
      <c r="A9929">
        <v>8</v>
      </c>
      <c r="B9929">
        <v>18</v>
      </c>
      <c r="D9929">
        <v>505</v>
      </c>
      <c r="E9929">
        <v>8</v>
      </c>
      <c r="F9929">
        <v>4</v>
      </c>
      <c r="G9929">
        <v>18</v>
      </c>
      <c r="H9929">
        <v>11</v>
      </c>
      <c r="I9929">
        <v>520</v>
      </c>
      <c r="K9929" s="6">
        <v>303700</v>
      </c>
    </row>
    <row r="9930" spans="1:11" x14ac:dyDescent="0.3">
      <c r="A9930">
        <v>8</v>
      </c>
      <c r="B9930">
        <v>18</v>
      </c>
      <c r="D9930">
        <v>530</v>
      </c>
      <c r="E9930">
        <v>8</v>
      </c>
      <c r="F9930">
        <v>4</v>
      </c>
      <c r="G9930">
        <v>18</v>
      </c>
      <c r="H9930">
        <v>11</v>
      </c>
      <c r="I9930">
        <v>520</v>
      </c>
      <c r="K9930" s="5">
        <v>335600</v>
      </c>
    </row>
    <row r="9931" spans="1:11" x14ac:dyDescent="0.3">
      <c r="A9931">
        <v>8</v>
      </c>
      <c r="B9931">
        <v>18</v>
      </c>
      <c r="D9931">
        <v>530</v>
      </c>
      <c r="E9931">
        <v>8</v>
      </c>
      <c r="F9931">
        <v>4</v>
      </c>
      <c r="G9931">
        <v>18</v>
      </c>
      <c r="H9931">
        <v>11</v>
      </c>
      <c r="I9931">
        <v>520</v>
      </c>
      <c r="K9931" s="6">
        <v>335600</v>
      </c>
    </row>
    <row r="9932" spans="1:11" x14ac:dyDescent="0.3">
      <c r="A9932">
        <v>8</v>
      </c>
      <c r="B9932">
        <v>18</v>
      </c>
      <c r="D9932">
        <v>530</v>
      </c>
      <c r="E9932">
        <v>8</v>
      </c>
      <c r="F9932">
        <v>4</v>
      </c>
      <c r="G9932">
        <v>18</v>
      </c>
      <c r="H9932">
        <v>11</v>
      </c>
      <c r="I9932">
        <v>520</v>
      </c>
      <c r="K9932" s="5">
        <v>335600</v>
      </c>
    </row>
    <row r="9933" spans="1:11" x14ac:dyDescent="0.3">
      <c r="A9933">
        <v>6</v>
      </c>
      <c r="B9933">
        <v>22</v>
      </c>
      <c r="D9933">
        <v>265</v>
      </c>
      <c r="E9933">
        <v>6</v>
      </c>
      <c r="F9933">
        <v>2</v>
      </c>
      <c r="G9933">
        <v>22</v>
      </c>
      <c r="H9933">
        <v>17</v>
      </c>
      <c r="I9933">
        <v>2009</v>
      </c>
      <c r="K9933" s="6">
        <v>44540</v>
      </c>
    </row>
    <row r="9934" spans="1:11" x14ac:dyDescent="0.3">
      <c r="A9934">
        <v>6</v>
      </c>
      <c r="B9934">
        <v>22</v>
      </c>
      <c r="D9934">
        <v>265</v>
      </c>
      <c r="E9934">
        <v>6</v>
      </c>
      <c r="F9934">
        <v>2</v>
      </c>
      <c r="G9934">
        <v>22</v>
      </c>
      <c r="H9934">
        <v>17</v>
      </c>
      <c r="I9934">
        <v>2009</v>
      </c>
      <c r="K9934" s="5">
        <v>44540</v>
      </c>
    </row>
    <row r="9935" spans="1:11" x14ac:dyDescent="0.3">
      <c r="A9935">
        <v>6</v>
      </c>
      <c r="B9935">
        <v>22</v>
      </c>
      <c r="D9935">
        <v>265</v>
      </c>
      <c r="E9935">
        <v>6</v>
      </c>
      <c r="F9935">
        <v>2</v>
      </c>
      <c r="G9935">
        <v>22</v>
      </c>
      <c r="H9935">
        <v>17</v>
      </c>
      <c r="I9935">
        <v>2009</v>
      </c>
      <c r="K9935" s="6">
        <v>41995</v>
      </c>
    </row>
    <row r="9936" spans="1:11" x14ac:dyDescent="0.3">
      <c r="A9936">
        <v>6</v>
      </c>
      <c r="B9936">
        <v>28</v>
      </c>
      <c r="D9936">
        <v>260</v>
      </c>
      <c r="E9936">
        <v>6</v>
      </c>
      <c r="F9936">
        <v>4</v>
      </c>
      <c r="G9936">
        <v>28</v>
      </c>
      <c r="H9936">
        <v>21</v>
      </c>
      <c r="I9936">
        <v>2009</v>
      </c>
      <c r="K9936" s="5">
        <v>39000</v>
      </c>
    </row>
    <row r="9937" spans="1:11" x14ac:dyDescent="0.3">
      <c r="A9937">
        <v>6</v>
      </c>
      <c r="B9937">
        <v>28</v>
      </c>
      <c r="D9937">
        <v>260</v>
      </c>
      <c r="E9937">
        <v>6</v>
      </c>
      <c r="F9937">
        <v>4</v>
      </c>
      <c r="G9937">
        <v>28</v>
      </c>
      <c r="H9937">
        <v>21</v>
      </c>
      <c r="I9937">
        <v>2009</v>
      </c>
      <c r="K9937" s="6">
        <v>38550</v>
      </c>
    </row>
    <row r="9938" spans="1:11" x14ac:dyDescent="0.3">
      <c r="A9938">
        <v>6</v>
      </c>
      <c r="B9938">
        <v>28</v>
      </c>
      <c r="D9938">
        <v>260</v>
      </c>
      <c r="E9938">
        <v>6</v>
      </c>
      <c r="F9938">
        <v>4</v>
      </c>
      <c r="G9938">
        <v>28</v>
      </c>
      <c r="H9938">
        <v>21</v>
      </c>
      <c r="I9938">
        <v>2009</v>
      </c>
      <c r="K9938" s="5">
        <v>40600</v>
      </c>
    </row>
    <row r="9939" spans="1:11" x14ac:dyDescent="0.3">
      <c r="A9939">
        <v>6</v>
      </c>
      <c r="B9939">
        <v>28</v>
      </c>
      <c r="D9939">
        <v>260</v>
      </c>
      <c r="E9939">
        <v>6</v>
      </c>
      <c r="F9939">
        <v>4</v>
      </c>
      <c r="G9939">
        <v>28</v>
      </c>
      <c r="H9939">
        <v>21</v>
      </c>
      <c r="I9939">
        <v>2009</v>
      </c>
      <c r="K9939" s="6">
        <v>36950</v>
      </c>
    </row>
    <row r="9940" spans="1:11" x14ac:dyDescent="0.3">
      <c r="A9940">
        <v>6</v>
      </c>
      <c r="B9940">
        <v>28</v>
      </c>
      <c r="D9940">
        <v>260</v>
      </c>
      <c r="E9940">
        <v>6</v>
      </c>
      <c r="F9940">
        <v>4</v>
      </c>
      <c r="G9940">
        <v>28</v>
      </c>
      <c r="H9940">
        <v>21</v>
      </c>
      <c r="I9940">
        <v>2009</v>
      </c>
      <c r="K9940" s="5">
        <v>34220</v>
      </c>
    </row>
    <row r="9941" spans="1:11" x14ac:dyDescent="0.3">
      <c r="A9941">
        <v>6</v>
      </c>
      <c r="B9941">
        <v>28</v>
      </c>
      <c r="D9941">
        <v>260</v>
      </c>
      <c r="E9941">
        <v>6</v>
      </c>
      <c r="F9941">
        <v>4</v>
      </c>
      <c r="G9941">
        <v>28</v>
      </c>
      <c r="H9941">
        <v>21</v>
      </c>
      <c r="I9941">
        <v>2009</v>
      </c>
      <c r="K9941" s="6">
        <v>29560</v>
      </c>
    </row>
    <row r="9942" spans="1:11" x14ac:dyDescent="0.3">
      <c r="A9942">
        <v>6</v>
      </c>
      <c r="B9942">
        <v>28</v>
      </c>
      <c r="D9942">
        <v>260</v>
      </c>
      <c r="E9942">
        <v>6</v>
      </c>
      <c r="F9942">
        <v>4</v>
      </c>
      <c r="G9942">
        <v>28</v>
      </c>
      <c r="H9942">
        <v>21</v>
      </c>
      <c r="I9942">
        <v>2009</v>
      </c>
      <c r="K9942" s="5">
        <v>32620</v>
      </c>
    </row>
    <row r="9943" spans="1:11" x14ac:dyDescent="0.3">
      <c r="A9943">
        <v>6</v>
      </c>
      <c r="B9943">
        <v>28</v>
      </c>
      <c r="D9943">
        <v>260</v>
      </c>
      <c r="E9943">
        <v>6</v>
      </c>
      <c r="F9943">
        <v>4</v>
      </c>
      <c r="G9943">
        <v>28</v>
      </c>
      <c r="H9943">
        <v>21</v>
      </c>
      <c r="I9943">
        <v>2009</v>
      </c>
      <c r="K9943" s="6">
        <v>31160</v>
      </c>
    </row>
    <row r="9944" spans="1:11" x14ac:dyDescent="0.3">
      <c r="A9944">
        <v>6</v>
      </c>
      <c r="B9944">
        <v>28</v>
      </c>
      <c r="D9944">
        <v>260</v>
      </c>
      <c r="E9944">
        <v>6</v>
      </c>
      <c r="F9944">
        <v>4</v>
      </c>
      <c r="G9944">
        <v>28</v>
      </c>
      <c r="H9944">
        <v>21</v>
      </c>
      <c r="I9944">
        <v>2009</v>
      </c>
      <c r="K9944" s="5">
        <v>34400</v>
      </c>
    </row>
    <row r="9945" spans="1:11" x14ac:dyDescent="0.3">
      <c r="A9945">
        <v>6</v>
      </c>
      <c r="B9945">
        <v>28</v>
      </c>
      <c r="D9945">
        <v>260</v>
      </c>
      <c r="E9945">
        <v>6</v>
      </c>
      <c r="F9945">
        <v>4</v>
      </c>
      <c r="G9945">
        <v>28</v>
      </c>
      <c r="H9945">
        <v>21</v>
      </c>
      <c r="I9945">
        <v>2009</v>
      </c>
      <c r="K9945" s="6">
        <v>39180</v>
      </c>
    </row>
    <row r="9946" spans="1:11" x14ac:dyDescent="0.3">
      <c r="A9946">
        <v>4</v>
      </c>
      <c r="B9946">
        <v>30</v>
      </c>
      <c r="D9946">
        <v>250</v>
      </c>
      <c r="E9946">
        <v>4</v>
      </c>
      <c r="F9946">
        <v>4</v>
      </c>
      <c r="G9946">
        <v>30</v>
      </c>
      <c r="H9946">
        <v>26</v>
      </c>
      <c r="I9946">
        <v>2009</v>
      </c>
      <c r="K9946" s="5">
        <v>41730</v>
      </c>
    </row>
    <row r="9947" spans="1:11" x14ac:dyDescent="0.3">
      <c r="A9947">
        <v>4</v>
      </c>
      <c r="B9947">
        <v>30</v>
      </c>
      <c r="D9947">
        <v>250</v>
      </c>
      <c r="E9947">
        <v>4</v>
      </c>
      <c r="F9947">
        <v>4</v>
      </c>
      <c r="G9947">
        <v>30</v>
      </c>
      <c r="H9947">
        <v>26</v>
      </c>
      <c r="I9947">
        <v>2009</v>
      </c>
      <c r="K9947" s="6">
        <v>41730</v>
      </c>
    </row>
    <row r="9948" spans="1:11" x14ac:dyDescent="0.3">
      <c r="A9948">
        <v>6</v>
      </c>
      <c r="B9948">
        <v>28</v>
      </c>
      <c r="D9948">
        <v>260</v>
      </c>
      <c r="E9948">
        <v>6</v>
      </c>
      <c r="F9948">
        <v>4</v>
      </c>
      <c r="G9948">
        <v>28</v>
      </c>
      <c r="H9948">
        <v>21</v>
      </c>
      <c r="I9948">
        <v>2009</v>
      </c>
      <c r="K9948" s="5">
        <v>32800</v>
      </c>
    </row>
    <row r="9949" spans="1:11" x14ac:dyDescent="0.3">
      <c r="A9949">
        <v>6</v>
      </c>
      <c r="B9949">
        <v>28</v>
      </c>
      <c r="D9949">
        <v>260</v>
      </c>
      <c r="E9949">
        <v>6</v>
      </c>
      <c r="F9949">
        <v>4</v>
      </c>
      <c r="G9949">
        <v>28</v>
      </c>
      <c r="H9949">
        <v>21</v>
      </c>
      <c r="I9949">
        <v>2009</v>
      </c>
      <c r="K9949" s="6">
        <v>38730</v>
      </c>
    </row>
    <row r="9950" spans="1:11" x14ac:dyDescent="0.3">
      <c r="A9950">
        <v>6</v>
      </c>
      <c r="B9950">
        <v>28</v>
      </c>
      <c r="D9950">
        <v>260</v>
      </c>
      <c r="E9950">
        <v>6</v>
      </c>
      <c r="F9950">
        <v>4</v>
      </c>
      <c r="G9950">
        <v>28</v>
      </c>
      <c r="H9950">
        <v>21</v>
      </c>
      <c r="I9950">
        <v>2009</v>
      </c>
      <c r="K9950" s="5">
        <v>29740</v>
      </c>
    </row>
    <row r="9951" spans="1:11" x14ac:dyDescent="0.3">
      <c r="A9951">
        <v>6</v>
      </c>
      <c r="B9951">
        <v>28</v>
      </c>
      <c r="D9951">
        <v>260</v>
      </c>
      <c r="E9951">
        <v>6</v>
      </c>
      <c r="F9951">
        <v>4</v>
      </c>
      <c r="G9951">
        <v>28</v>
      </c>
      <c r="H9951">
        <v>21</v>
      </c>
      <c r="I9951">
        <v>2009</v>
      </c>
      <c r="K9951" s="6">
        <v>40780</v>
      </c>
    </row>
    <row r="9952" spans="1:11" x14ac:dyDescent="0.3">
      <c r="A9952">
        <v>6</v>
      </c>
      <c r="B9952">
        <v>28</v>
      </c>
      <c r="D9952">
        <v>260</v>
      </c>
      <c r="E9952">
        <v>6</v>
      </c>
      <c r="F9952">
        <v>4</v>
      </c>
      <c r="G9952">
        <v>28</v>
      </c>
      <c r="H9952">
        <v>21</v>
      </c>
      <c r="I9952">
        <v>2009</v>
      </c>
      <c r="K9952" s="5">
        <v>31340</v>
      </c>
    </row>
    <row r="9953" spans="1:11" x14ac:dyDescent="0.3">
      <c r="A9953">
        <v>4</v>
      </c>
      <c r="B9953">
        <v>31</v>
      </c>
      <c r="D9953">
        <v>250</v>
      </c>
      <c r="E9953">
        <v>4</v>
      </c>
      <c r="F9953">
        <v>4</v>
      </c>
      <c r="G9953">
        <v>31</v>
      </c>
      <c r="H9953">
        <v>28</v>
      </c>
      <c r="I9953">
        <v>2009</v>
      </c>
      <c r="K9953" s="6">
        <v>42180</v>
      </c>
    </row>
    <row r="9954" spans="1:11" x14ac:dyDescent="0.3">
      <c r="A9954">
        <v>4</v>
      </c>
      <c r="B9954">
        <v>31</v>
      </c>
      <c r="D9954">
        <v>250</v>
      </c>
      <c r="E9954">
        <v>4</v>
      </c>
      <c r="F9954">
        <v>4</v>
      </c>
      <c r="G9954">
        <v>31</v>
      </c>
      <c r="H9954">
        <v>28</v>
      </c>
      <c r="I9954">
        <v>2009</v>
      </c>
      <c r="K9954" s="5">
        <v>42180</v>
      </c>
    </row>
    <row r="9955" spans="1:11" x14ac:dyDescent="0.3">
      <c r="A9955">
        <v>6</v>
      </c>
      <c r="B9955">
        <v>28</v>
      </c>
      <c r="D9955">
        <v>260</v>
      </c>
      <c r="E9955">
        <v>6</v>
      </c>
      <c r="F9955">
        <v>4</v>
      </c>
      <c r="G9955">
        <v>28</v>
      </c>
      <c r="H9955">
        <v>21</v>
      </c>
      <c r="I9955">
        <v>2009</v>
      </c>
      <c r="K9955" s="6">
        <v>37130</v>
      </c>
    </row>
    <row r="9956" spans="1:11" x14ac:dyDescent="0.3">
      <c r="A9956">
        <v>4</v>
      </c>
      <c r="B9956">
        <v>31</v>
      </c>
      <c r="D9956">
        <v>250</v>
      </c>
      <c r="E9956">
        <v>4</v>
      </c>
      <c r="F9956">
        <v>4</v>
      </c>
      <c r="G9956">
        <v>31</v>
      </c>
      <c r="H9956">
        <v>28</v>
      </c>
      <c r="I9956">
        <v>2009</v>
      </c>
      <c r="K9956" s="5">
        <v>40130</v>
      </c>
    </row>
    <row r="9957" spans="1:11" x14ac:dyDescent="0.3">
      <c r="A9957">
        <v>4</v>
      </c>
      <c r="B9957">
        <v>31</v>
      </c>
      <c r="D9957">
        <v>250</v>
      </c>
      <c r="E9957">
        <v>4</v>
      </c>
      <c r="F9957">
        <v>4</v>
      </c>
      <c r="G9957">
        <v>31</v>
      </c>
      <c r="H9957">
        <v>28</v>
      </c>
      <c r="I9957">
        <v>2009</v>
      </c>
      <c r="K9957" s="6">
        <v>40130</v>
      </c>
    </row>
    <row r="9958" spans="1:11" x14ac:dyDescent="0.3">
      <c r="A9958">
        <v>4</v>
      </c>
      <c r="B9958">
        <v>30</v>
      </c>
      <c r="D9958">
        <v>250</v>
      </c>
      <c r="E9958">
        <v>4</v>
      </c>
      <c r="F9958">
        <v>4</v>
      </c>
      <c r="G9958">
        <v>30</v>
      </c>
      <c r="H9958">
        <v>26</v>
      </c>
      <c r="I9958">
        <v>2009</v>
      </c>
      <c r="K9958" s="5">
        <v>43780</v>
      </c>
    </row>
    <row r="9959" spans="1:11" x14ac:dyDescent="0.3">
      <c r="A9959">
        <v>4</v>
      </c>
      <c r="B9959">
        <v>30</v>
      </c>
      <c r="D9959">
        <v>250</v>
      </c>
      <c r="E9959">
        <v>4</v>
      </c>
      <c r="F9959">
        <v>4</v>
      </c>
      <c r="G9959">
        <v>30</v>
      </c>
      <c r="H9959">
        <v>26</v>
      </c>
      <c r="I9959">
        <v>2009</v>
      </c>
      <c r="K9959" s="6">
        <v>43780</v>
      </c>
    </row>
    <row r="9960" spans="1:11" x14ac:dyDescent="0.3">
      <c r="A9960">
        <v>6</v>
      </c>
      <c r="B9960">
        <v>28</v>
      </c>
      <c r="D9960">
        <v>260</v>
      </c>
      <c r="E9960">
        <v>6</v>
      </c>
      <c r="F9960">
        <v>4</v>
      </c>
      <c r="G9960">
        <v>28</v>
      </c>
      <c r="H9960">
        <v>21</v>
      </c>
      <c r="I9960">
        <v>2009</v>
      </c>
      <c r="K9960" s="5">
        <v>29740</v>
      </c>
    </row>
    <row r="9961" spans="1:11" x14ac:dyDescent="0.3">
      <c r="A9961">
        <v>6</v>
      </c>
      <c r="B9961">
        <v>28</v>
      </c>
      <c r="D9961">
        <v>260</v>
      </c>
      <c r="E9961">
        <v>6</v>
      </c>
      <c r="F9961">
        <v>4</v>
      </c>
      <c r="G9961">
        <v>28</v>
      </c>
      <c r="H9961">
        <v>21</v>
      </c>
      <c r="I9961">
        <v>2009</v>
      </c>
      <c r="K9961" s="6">
        <v>31340</v>
      </c>
    </row>
    <row r="9962" spans="1:11" x14ac:dyDescent="0.3">
      <c r="A9962">
        <v>6</v>
      </c>
      <c r="B9962">
        <v>28</v>
      </c>
      <c r="D9962">
        <v>260</v>
      </c>
      <c r="E9962">
        <v>6</v>
      </c>
      <c r="F9962">
        <v>4</v>
      </c>
      <c r="G9962">
        <v>28</v>
      </c>
      <c r="H9962">
        <v>21</v>
      </c>
      <c r="I9962">
        <v>2009</v>
      </c>
      <c r="K9962" s="5">
        <v>37130</v>
      </c>
    </row>
    <row r="9963" spans="1:11" x14ac:dyDescent="0.3">
      <c r="A9963">
        <v>6</v>
      </c>
      <c r="B9963">
        <v>28</v>
      </c>
      <c r="D9963">
        <v>260</v>
      </c>
      <c r="E9963">
        <v>6</v>
      </c>
      <c r="F9963">
        <v>4</v>
      </c>
      <c r="G9963">
        <v>28</v>
      </c>
      <c r="H9963">
        <v>21</v>
      </c>
      <c r="I9963">
        <v>2009</v>
      </c>
      <c r="K9963" s="6">
        <v>38730</v>
      </c>
    </row>
    <row r="9964" spans="1:11" x14ac:dyDescent="0.3">
      <c r="A9964">
        <v>6</v>
      </c>
      <c r="B9964">
        <v>28</v>
      </c>
      <c r="D9964">
        <v>260</v>
      </c>
      <c r="E9964">
        <v>6</v>
      </c>
      <c r="F9964">
        <v>4</v>
      </c>
      <c r="G9964">
        <v>28</v>
      </c>
      <c r="H9964">
        <v>21</v>
      </c>
      <c r="I9964">
        <v>2009</v>
      </c>
      <c r="K9964" s="5">
        <v>34400</v>
      </c>
    </row>
    <row r="9965" spans="1:11" x14ac:dyDescent="0.3">
      <c r="A9965">
        <v>6</v>
      </c>
      <c r="B9965">
        <v>28</v>
      </c>
      <c r="D9965">
        <v>260</v>
      </c>
      <c r="E9965">
        <v>6</v>
      </c>
      <c r="F9965">
        <v>4</v>
      </c>
      <c r="G9965">
        <v>28</v>
      </c>
      <c r="H9965">
        <v>21</v>
      </c>
      <c r="I9965">
        <v>2009</v>
      </c>
      <c r="K9965" s="6">
        <v>32800</v>
      </c>
    </row>
    <row r="9966" spans="1:11" x14ac:dyDescent="0.3">
      <c r="A9966">
        <v>6</v>
      </c>
      <c r="B9966">
        <v>28</v>
      </c>
      <c r="D9966">
        <v>260</v>
      </c>
      <c r="E9966">
        <v>6</v>
      </c>
      <c r="F9966">
        <v>4</v>
      </c>
      <c r="G9966">
        <v>28</v>
      </c>
      <c r="H9966">
        <v>21</v>
      </c>
      <c r="I9966">
        <v>2009</v>
      </c>
      <c r="K9966" s="5">
        <v>40780</v>
      </c>
    </row>
    <row r="9967" spans="1:11" x14ac:dyDescent="0.3">
      <c r="A9967">
        <v>6</v>
      </c>
      <c r="B9967">
        <v>28</v>
      </c>
      <c r="D9967">
        <v>260</v>
      </c>
      <c r="E9967">
        <v>6</v>
      </c>
      <c r="F9967">
        <v>4</v>
      </c>
      <c r="G9967">
        <v>28</v>
      </c>
      <c r="H9967">
        <v>21</v>
      </c>
      <c r="I9967">
        <v>2009</v>
      </c>
      <c r="K9967" s="6">
        <v>39180</v>
      </c>
    </row>
    <row r="9968" spans="1:11" x14ac:dyDescent="0.3">
      <c r="A9968">
        <v>12</v>
      </c>
      <c r="B9968">
        <v>13</v>
      </c>
      <c r="D9968">
        <v>632</v>
      </c>
      <c r="E9968">
        <v>12</v>
      </c>
      <c r="F9968">
        <v>2</v>
      </c>
      <c r="G9968">
        <v>13</v>
      </c>
      <c r="H9968">
        <v>8</v>
      </c>
      <c r="I9968">
        <v>1158</v>
      </c>
      <c r="K9968" s="5">
        <v>336400</v>
      </c>
    </row>
    <row r="9969" spans="1:11" x14ac:dyDescent="0.3">
      <c r="A9969">
        <v>12</v>
      </c>
      <c r="B9969">
        <v>13</v>
      </c>
      <c r="D9969">
        <v>632</v>
      </c>
      <c r="E9969">
        <v>12</v>
      </c>
      <c r="F9969">
        <v>2</v>
      </c>
      <c r="G9969">
        <v>13</v>
      </c>
      <c r="H9969">
        <v>8</v>
      </c>
      <c r="I9969">
        <v>1158</v>
      </c>
      <c r="K9969" s="6">
        <v>336400</v>
      </c>
    </row>
    <row r="9970" spans="1:11" x14ac:dyDescent="0.3">
      <c r="A9970">
        <v>12</v>
      </c>
      <c r="B9970">
        <v>13</v>
      </c>
      <c r="D9970">
        <v>632</v>
      </c>
      <c r="E9970">
        <v>12</v>
      </c>
      <c r="F9970">
        <v>2</v>
      </c>
      <c r="G9970">
        <v>13</v>
      </c>
      <c r="H9970">
        <v>8</v>
      </c>
      <c r="I9970">
        <v>1158</v>
      </c>
      <c r="K9970" s="5">
        <v>369200</v>
      </c>
    </row>
    <row r="9971" spans="1:11" x14ac:dyDescent="0.3">
      <c r="A9971">
        <v>12</v>
      </c>
      <c r="B9971">
        <v>13</v>
      </c>
      <c r="D9971">
        <v>632</v>
      </c>
      <c r="E9971">
        <v>12</v>
      </c>
      <c r="F9971">
        <v>2</v>
      </c>
      <c r="G9971">
        <v>13</v>
      </c>
      <c r="H9971">
        <v>8</v>
      </c>
      <c r="I9971">
        <v>1158</v>
      </c>
      <c r="K9971" s="6">
        <v>369200</v>
      </c>
    </row>
    <row r="9972" spans="1:11" x14ac:dyDescent="0.3">
      <c r="A9972">
        <v>12</v>
      </c>
      <c r="B9972">
        <v>14</v>
      </c>
      <c r="D9972">
        <v>632</v>
      </c>
      <c r="E9972">
        <v>12</v>
      </c>
      <c r="F9972">
        <v>2</v>
      </c>
      <c r="G9972">
        <v>14</v>
      </c>
      <c r="H9972">
        <v>9</v>
      </c>
      <c r="I9972">
        <v>1158</v>
      </c>
      <c r="K9972" s="5">
        <v>345400</v>
      </c>
    </row>
    <row r="9973" spans="1:11" x14ac:dyDescent="0.3">
      <c r="A9973">
        <v>12</v>
      </c>
      <c r="B9973">
        <v>14</v>
      </c>
      <c r="D9973">
        <v>632</v>
      </c>
      <c r="E9973">
        <v>12</v>
      </c>
      <c r="F9973">
        <v>2</v>
      </c>
      <c r="G9973">
        <v>14</v>
      </c>
      <c r="H9973">
        <v>9</v>
      </c>
      <c r="I9973">
        <v>1158</v>
      </c>
      <c r="K9973" s="6">
        <v>345400</v>
      </c>
    </row>
    <row r="9974" spans="1:11" x14ac:dyDescent="0.3">
      <c r="A9974">
        <v>12</v>
      </c>
      <c r="B9974">
        <v>14</v>
      </c>
      <c r="D9974">
        <v>632</v>
      </c>
      <c r="E9974">
        <v>12</v>
      </c>
      <c r="F9974">
        <v>2</v>
      </c>
      <c r="G9974">
        <v>14</v>
      </c>
      <c r="H9974">
        <v>9</v>
      </c>
      <c r="I9974">
        <v>1158</v>
      </c>
      <c r="K9974" s="5">
        <v>378200</v>
      </c>
    </row>
    <row r="9975" spans="1:11" x14ac:dyDescent="0.3">
      <c r="A9975">
        <v>12</v>
      </c>
      <c r="B9975">
        <v>14</v>
      </c>
      <c r="D9975">
        <v>632</v>
      </c>
      <c r="E9975">
        <v>12</v>
      </c>
      <c r="F9975">
        <v>2</v>
      </c>
      <c r="G9975">
        <v>14</v>
      </c>
      <c r="H9975">
        <v>9</v>
      </c>
      <c r="I9975">
        <v>1158</v>
      </c>
      <c r="K9975" s="6">
        <v>378200</v>
      </c>
    </row>
    <row r="9976" spans="1:11" x14ac:dyDescent="0.3">
      <c r="A9976">
        <v>12</v>
      </c>
      <c r="B9976">
        <v>13</v>
      </c>
      <c r="D9976">
        <v>631</v>
      </c>
      <c r="E9976">
        <v>12</v>
      </c>
      <c r="F9976">
        <v>2</v>
      </c>
      <c r="G9976">
        <v>13</v>
      </c>
      <c r="H9976">
        <v>8</v>
      </c>
      <c r="I9976">
        <v>1158</v>
      </c>
      <c r="K9976" s="5">
        <v>382400</v>
      </c>
    </row>
    <row r="9977" spans="1:11" x14ac:dyDescent="0.3">
      <c r="A9977">
        <v>12</v>
      </c>
      <c r="B9977">
        <v>13</v>
      </c>
      <c r="D9977">
        <v>631</v>
      </c>
      <c r="E9977">
        <v>12</v>
      </c>
      <c r="F9977">
        <v>2</v>
      </c>
      <c r="G9977">
        <v>13</v>
      </c>
      <c r="H9977">
        <v>8</v>
      </c>
      <c r="I9977">
        <v>1158</v>
      </c>
      <c r="K9977" s="6">
        <v>382400</v>
      </c>
    </row>
    <row r="9978" spans="1:11" x14ac:dyDescent="0.3">
      <c r="A9978">
        <v>12</v>
      </c>
      <c r="B9978">
        <v>13</v>
      </c>
      <c r="D9978">
        <v>631</v>
      </c>
      <c r="E9978">
        <v>12</v>
      </c>
      <c r="F9978">
        <v>2</v>
      </c>
      <c r="G9978">
        <v>13</v>
      </c>
      <c r="H9978">
        <v>8</v>
      </c>
      <c r="I9978">
        <v>1158</v>
      </c>
      <c r="K9978" s="5">
        <v>354000</v>
      </c>
    </row>
    <row r="9979" spans="1:11" x14ac:dyDescent="0.3">
      <c r="A9979">
        <v>12</v>
      </c>
      <c r="B9979">
        <v>13</v>
      </c>
      <c r="D9979">
        <v>631</v>
      </c>
      <c r="E9979">
        <v>12</v>
      </c>
      <c r="F9979">
        <v>2</v>
      </c>
      <c r="G9979">
        <v>13</v>
      </c>
      <c r="H9979">
        <v>8</v>
      </c>
      <c r="I9979">
        <v>1158</v>
      </c>
      <c r="K9979" s="6">
        <v>354000</v>
      </c>
    </row>
    <row r="9980" spans="1:11" x14ac:dyDescent="0.3">
      <c r="A9980">
        <v>12</v>
      </c>
      <c r="B9980">
        <v>14</v>
      </c>
      <c r="D9980">
        <v>631</v>
      </c>
      <c r="E9980">
        <v>12</v>
      </c>
      <c r="F9980">
        <v>2</v>
      </c>
      <c r="G9980">
        <v>14</v>
      </c>
      <c r="H9980">
        <v>9</v>
      </c>
      <c r="I9980">
        <v>1158</v>
      </c>
      <c r="K9980" s="5">
        <v>364000</v>
      </c>
    </row>
    <row r="9981" spans="1:11" x14ac:dyDescent="0.3">
      <c r="A9981">
        <v>12</v>
      </c>
      <c r="B9981">
        <v>14</v>
      </c>
      <c r="D9981">
        <v>631</v>
      </c>
      <c r="E9981">
        <v>12</v>
      </c>
      <c r="F9981">
        <v>2</v>
      </c>
      <c r="G9981">
        <v>14</v>
      </c>
      <c r="H9981">
        <v>9</v>
      </c>
      <c r="I9981">
        <v>1158</v>
      </c>
      <c r="K9981" s="6">
        <v>364000</v>
      </c>
    </row>
    <row r="9982" spans="1:11" x14ac:dyDescent="0.3">
      <c r="A9982">
        <v>12</v>
      </c>
      <c r="B9982">
        <v>14</v>
      </c>
      <c r="D9982">
        <v>631</v>
      </c>
      <c r="E9982">
        <v>12</v>
      </c>
      <c r="F9982">
        <v>2</v>
      </c>
      <c r="G9982">
        <v>14</v>
      </c>
      <c r="H9982">
        <v>9</v>
      </c>
      <c r="I9982">
        <v>1158</v>
      </c>
      <c r="K9982" s="5">
        <v>392400</v>
      </c>
    </row>
    <row r="9983" spans="1:11" x14ac:dyDescent="0.3">
      <c r="A9983">
        <v>12</v>
      </c>
      <c r="B9983">
        <v>14</v>
      </c>
      <c r="D9983">
        <v>631</v>
      </c>
      <c r="E9983">
        <v>12</v>
      </c>
      <c r="F9983">
        <v>2</v>
      </c>
      <c r="G9983">
        <v>14</v>
      </c>
      <c r="H9983">
        <v>9</v>
      </c>
      <c r="I9983">
        <v>1158</v>
      </c>
      <c r="K9983" s="6">
        <v>392400</v>
      </c>
    </row>
    <row r="9984" spans="1:11" x14ac:dyDescent="0.3">
      <c r="A9984">
        <v>12</v>
      </c>
      <c r="B9984">
        <v>14</v>
      </c>
      <c r="D9984">
        <v>670</v>
      </c>
      <c r="E9984">
        <v>12</v>
      </c>
      <c r="F9984">
        <v>2</v>
      </c>
      <c r="G9984">
        <v>14</v>
      </c>
      <c r="H9984">
        <v>9</v>
      </c>
      <c r="I9984">
        <v>1158</v>
      </c>
      <c r="K9984" s="5">
        <v>450000</v>
      </c>
    </row>
    <row r="9985" spans="1:11" x14ac:dyDescent="0.3">
      <c r="A9985">
        <v>12</v>
      </c>
      <c r="B9985">
        <v>14</v>
      </c>
      <c r="D9985">
        <v>670</v>
      </c>
      <c r="E9985">
        <v>12</v>
      </c>
      <c r="F9985">
        <v>2</v>
      </c>
      <c r="G9985">
        <v>14</v>
      </c>
      <c r="H9985">
        <v>9</v>
      </c>
      <c r="I9985">
        <v>1158</v>
      </c>
      <c r="K9985" s="6">
        <v>450000</v>
      </c>
    </row>
    <row r="9986" spans="1:11" x14ac:dyDescent="0.3">
      <c r="A9986">
        <v>12</v>
      </c>
      <c r="B9986">
        <v>14</v>
      </c>
      <c r="D9986">
        <v>670</v>
      </c>
      <c r="E9986">
        <v>12</v>
      </c>
      <c r="F9986">
        <v>2</v>
      </c>
      <c r="G9986">
        <v>14</v>
      </c>
      <c r="H9986">
        <v>9</v>
      </c>
      <c r="I9986">
        <v>1158</v>
      </c>
      <c r="K9986" s="5">
        <v>450000</v>
      </c>
    </row>
    <row r="9987" spans="1:11" x14ac:dyDescent="0.3">
      <c r="A9987">
        <v>8</v>
      </c>
      <c r="B9987">
        <v>24</v>
      </c>
      <c r="D9987">
        <v>305</v>
      </c>
      <c r="E9987">
        <v>8</v>
      </c>
      <c r="F9987">
        <v>2</v>
      </c>
      <c r="G9987">
        <v>24</v>
      </c>
      <c r="H9987">
        <v>16</v>
      </c>
      <c r="I9987">
        <v>5657</v>
      </c>
      <c r="K9987" s="6">
        <v>3550</v>
      </c>
    </row>
    <row r="9988" spans="1:11" x14ac:dyDescent="0.3">
      <c r="A9988">
        <v>8</v>
      </c>
      <c r="B9988">
        <v>24</v>
      </c>
      <c r="D9988">
        <v>305</v>
      </c>
      <c r="E9988">
        <v>8</v>
      </c>
      <c r="F9988">
        <v>2</v>
      </c>
      <c r="G9988">
        <v>24</v>
      </c>
      <c r="H9988">
        <v>16</v>
      </c>
      <c r="I9988">
        <v>5657</v>
      </c>
      <c r="K9988" s="5">
        <v>3550</v>
      </c>
    </row>
    <row r="9989" spans="1:11" x14ac:dyDescent="0.3">
      <c r="A9989">
        <v>8</v>
      </c>
      <c r="B9989">
        <v>24</v>
      </c>
      <c r="D9989">
        <v>305</v>
      </c>
      <c r="E9989">
        <v>8</v>
      </c>
      <c r="F9989">
        <v>2</v>
      </c>
      <c r="G9989">
        <v>24</v>
      </c>
      <c r="H9989">
        <v>16</v>
      </c>
      <c r="I9989">
        <v>5657</v>
      </c>
      <c r="K9989" s="6">
        <v>3206</v>
      </c>
    </row>
    <row r="9990" spans="1:11" x14ac:dyDescent="0.3">
      <c r="A9990">
        <v>8</v>
      </c>
      <c r="B9990">
        <v>24</v>
      </c>
      <c r="D9990">
        <v>305</v>
      </c>
      <c r="E9990">
        <v>8</v>
      </c>
      <c r="F9990">
        <v>2</v>
      </c>
      <c r="G9990">
        <v>24</v>
      </c>
      <c r="H9990">
        <v>16</v>
      </c>
      <c r="I9990">
        <v>5657</v>
      </c>
      <c r="K9990" s="5">
        <v>3206</v>
      </c>
    </row>
    <row r="9991" spans="1:11" x14ac:dyDescent="0.3">
      <c r="A9991">
        <v>8</v>
      </c>
      <c r="B9991">
        <v>24</v>
      </c>
      <c r="D9991">
        <v>305</v>
      </c>
      <c r="E9991">
        <v>8</v>
      </c>
      <c r="F9991">
        <v>2</v>
      </c>
      <c r="G9991">
        <v>24</v>
      </c>
      <c r="H9991">
        <v>16</v>
      </c>
      <c r="I9991">
        <v>5657</v>
      </c>
      <c r="K9991" s="6">
        <v>3654</v>
      </c>
    </row>
    <row r="9992" spans="1:11" x14ac:dyDescent="0.3">
      <c r="A9992">
        <v>8</v>
      </c>
      <c r="B9992">
        <v>24</v>
      </c>
      <c r="D9992">
        <v>305</v>
      </c>
      <c r="E9992">
        <v>8</v>
      </c>
      <c r="F9992">
        <v>2</v>
      </c>
      <c r="G9992">
        <v>24</v>
      </c>
      <c r="H9992">
        <v>16</v>
      </c>
      <c r="I9992">
        <v>5657</v>
      </c>
      <c r="K9992" s="5">
        <v>3654</v>
      </c>
    </row>
    <row r="9993" spans="1:11" x14ac:dyDescent="0.3">
      <c r="A9993">
        <v>8</v>
      </c>
      <c r="B9993">
        <v>24</v>
      </c>
      <c r="D9993">
        <v>305</v>
      </c>
      <c r="E9993">
        <v>8</v>
      </c>
      <c r="F9993">
        <v>2</v>
      </c>
      <c r="G9993">
        <v>24</v>
      </c>
      <c r="H9993">
        <v>16</v>
      </c>
      <c r="I9993">
        <v>5657</v>
      </c>
      <c r="K9993" s="6">
        <v>4059</v>
      </c>
    </row>
    <row r="9994" spans="1:11" x14ac:dyDescent="0.3">
      <c r="A9994">
        <v>8</v>
      </c>
      <c r="B9994">
        <v>24</v>
      </c>
      <c r="D9994">
        <v>305</v>
      </c>
      <c r="E9994">
        <v>8</v>
      </c>
      <c r="F9994">
        <v>2</v>
      </c>
      <c r="G9994">
        <v>24</v>
      </c>
      <c r="H9994">
        <v>16</v>
      </c>
      <c r="I9994">
        <v>5657</v>
      </c>
      <c r="K9994" s="5">
        <v>4059</v>
      </c>
    </row>
    <row r="9995" spans="1:11" x14ac:dyDescent="0.3">
      <c r="A9995">
        <v>8</v>
      </c>
      <c r="B9995">
        <v>22</v>
      </c>
      <c r="D9995">
        <v>320</v>
      </c>
      <c r="E9995">
        <v>8</v>
      </c>
      <c r="F9995">
        <v>2</v>
      </c>
      <c r="G9995">
        <v>22</v>
      </c>
      <c r="H9995">
        <v>15</v>
      </c>
      <c r="I9995">
        <v>5657</v>
      </c>
      <c r="K9995" s="6">
        <v>4584</v>
      </c>
    </row>
    <row r="9996" spans="1:11" x14ac:dyDescent="0.3">
      <c r="A9996">
        <v>8</v>
      </c>
      <c r="B9996">
        <v>22</v>
      </c>
      <c r="D9996">
        <v>320</v>
      </c>
      <c r="E9996">
        <v>8</v>
      </c>
      <c r="F9996">
        <v>2</v>
      </c>
      <c r="G9996">
        <v>22</v>
      </c>
      <c r="H9996">
        <v>15</v>
      </c>
      <c r="I9996">
        <v>5657</v>
      </c>
      <c r="K9996" s="5">
        <v>4584</v>
      </c>
    </row>
    <row r="9997" spans="1:11" x14ac:dyDescent="0.3">
      <c r="A9997">
        <v>8</v>
      </c>
      <c r="B9997">
        <v>22</v>
      </c>
      <c r="D9997">
        <v>320</v>
      </c>
      <c r="E9997">
        <v>8</v>
      </c>
      <c r="F9997">
        <v>2</v>
      </c>
      <c r="G9997">
        <v>22</v>
      </c>
      <c r="H9997">
        <v>15</v>
      </c>
      <c r="I9997">
        <v>5657</v>
      </c>
      <c r="K9997" s="6">
        <v>5193</v>
      </c>
    </row>
    <row r="9998" spans="1:11" x14ac:dyDescent="0.3">
      <c r="A9998">
        <v>8</v>
      </c>
      <c r="B9998">
        <v>22</v>
      </c>
      <c r="D9998">
        <v>320</v>
      </c>
      <c r="E9998">
        <v>8</v>
      </c>
      <c r="F9998">
        <v>2</v>
      </c>
      <c r="G9998">
        <v>22</v>
      </c>
      <c r="H9998">
        <v>15</v>
      </c>
      <c r="I9998">
        <v>5657</v>
      </c>
      <c r="K9998" s="5">
        <v>5193</v>
      </c>
    </row>
    <row r="9999" spans="1:11" x14ac:dyDescent="0.3">
      <c r="A9999">
        <v>8</v>
      </c>
      <c r="B9999">
        <v>25</v>
      </c>
      <c r="D9999">
        <v>435</v>
      </c>
      <c r="E9999">
        <v>8</v>
      </c>
      <c r="F9999">
        <v>2</v>
      </c>
      <c r="G9999">
        <v>25</v>
      </c>
      <c r="H9999">
        <v>15</v>
      </c>
      <c r="I9999">
        <v>5657</v>
      </c>
      <c r="K9999" s="6">
        <v>41800</v>
      </c>
    </row>
    <row r="10000" spans="1:11" x14ac:dyDescent="0.3">
      <c r="A10000">
        <v>6</v>
      </c>
      <c r="B10000">
        <v>28</v>
      </c>
      <c r="D10000">
        <v>300</v>
      </c>
      <c r="E10000">
        <v>6</v>
      </c>
      <c r="F10000">
        <v>2</v>
      </c>
      <c r="G10000">
        <v>28</v>
      </c>
      <c r="H10000">
        <v>17</v>
      </c>
      <c r="I10000">
        <v>5657</v>
      </c>
      <c r="K10000" s="5">
        <v>29300</v>
      </c>
    </row>
    <row r="10001" spans="1:11" x14ac:dyDescent="0.3">
      <c r="A10001">
        <v>4</v>
      </c>
      <c r="B10001">
        <v>31</v>
      </c>
      <c r="D10001">
        <v>310</v>
      </c>
      <c r="E10001">
        <v>4</v>
      </c>
      <c r="F10001">
        <v>2</v>
      </c>
      <c r="G10001">
        <v>31</v>
      </c>
      <c r="H10001">
        <v>22</v>
      </c>
      <c r="I10001">
        <v>5657</v>
      </c>
      <c r="K10001" s="6">
        <v>34800</v>
      </c>
    </row>
    <row r="10002" spans="1:11" x14ac:dyDescent="0.3">
      <c r="A10002">
        <v>4</v>
      </c>
      <c r="B10002">
        <v>31</v>
      </c>
      <c r="D10002">
        <v>310</v>
      </c>
      <c r="E10002">
        <v>4</v>
      </c>
      <c r="F10002">
        <v>2</v>
      </c>
      <c r="G10002">
        <v>31</v>
      </c>
      <c r="H10002">
        <v>22</v>
      </c>
      <c r="I10002">
        <v>5657</v>
      </c>
      <c r="K10002" s="5">
        <v>25300</v>
      </c>
    </row>
    <row r="10003" spans="1:11" x14ac:dyDescent="0.3">
      <c r="A10003">
        <v>8</v>
      </c>
      <c r="B10003">
        <v>25</v>
      </c>
      <c r="D10003">
        <v>435</v>
      </c>
      <c r="E10003">
        <v>8</v>
      </c>
      <c r="F10003">
        <v>2</v>
      </c>
      <c r="G10003">
        <v>25</v>
      </c>
      <c r="H10003">
        <v>15</v>
      </c>
      <c r="I10003">
        <v>5657</v>
      </c>
      <c r="K10003" s="6">
        <v>46170</v>
      </c>
    </row>
    <row r="10004" spans="1:11" x14ac:dyDescent="0.3">
      <c r="A10004">
        <v>8</v>
      </c>
      <c r="B10004">
        <v>25</v>
      </c>
      <c r="D10004">
        <v>435</v>
      </c>
      <c r="E10004">
        <v>8</v>
      </c>
      <c r="F10004">
        <v>2</v>
      </c>
      <c r="G10004">
        <v>25</v>
      </c>
      <c r="H10004">
        <v>15</v>
      </c>
      <c r="I10004">
        <v>5657</v>
      </c>
      <c r="K10004" s="5">
        <v>32300</v>
      </c>
    </row>
    <row r="10005" spans="1:11" x14ac:dyDescent="0.3">
      <c r="A10005">
        <v>6</v>
      </c>
      <c r="B10005">
        <v>28</v>
      </c>
      <c r="D10005">
        <v>300</v>
      </c>
      <c r="E10005">
        <v>6</v>
      </c>
      <c r="F10005">
        <v>2</v>
      </c>
      <c r="G10005">
        <v>28</v>
      </c>
      <c r="H10005">
        <v>17</v>
      </c>
      <c r="I10005">
        <v>5657</v>
      </c>
      <c r="K10005" s="6">
        <v>23800</v>
      </c>
    </row>
    <row r="10006" spans="1:11" x14ac:dyDescent="0.3">
      <c r="A10006">
        <v>4</v>
      </c>
      <c r="B10006">
        <v>31</v>
      </c>
      <c r="D10006">
        <v>310</v>
      </c>
      <c r="E10006">
        <v>4</v>
      </c>
      <c r="F10006">
        <v>2</v>
      </c>
      <c r="G10006">
        <v>31</v>
      </c>
      <c r="H10006">
        <v>22</v>
      </c>
      <c r="I10006">
        <v>5657</v>
      </c>
      <c r="K10006" s="5">
        <v>29300</v>
      </c>
    </row>
    <row r="10007" spans="1:11" x14ac:dyDescent="0.3">
      <c r="A10007">
        <v>8</v>
      </c>
      <c r="B10007">
        <v>25</v>
      </c>
      <c r="D10007">
        <v>435</v>
      </c>
      <c r="E10007">
        <v>8</v>
      </c>
      <c r="F10007">
        <v>2</v>
      </c>
      <c r="G10007">
        <v>25</v>
      </c>
      <c r="H10007">
        <v>15</v>
      </c>
      <c r="I10007">
        <v>5657</v>
      </c>
      <c r="K10007" s="6">
        <v>36300</v>
      </c>
    </row>
    <row r="10008" spans="1:11" x14ac:dyDescent="0.3">
      <c r="A10008">
        <v>8</v>
      </c>
      <c r="B10008">
        <v>25</v>
      </c>
      <c r="D10008">
        <v>435</v>
      </c>
      <c r="E10008">
        <v>8</v>
      </c>
      <c r="F10008">
        <v>2</v>
      </c>
      <c r="G10008">
        <v>25</v>
      </c>
      <c r="H10008">
        <v>15</v>
      </c>
      <c r="I10008">
        <v>5657</v>
      </c>
      <c r="K10008" s="5">
        <v>36395</v>
      </c>
    </row>
    <row r="10009" spans="1:11" x14ac:dyDescent="0.3">
      <c r="A10009">
        <v>8</v>
      </c>
      <c r="B10009">
        <v>25</v>
      </c>
      <c r="D10009">
        <v>435</v>
      </c>
      <c r="E10009">
        <v>8</v>
      </c>
      <c r="F10009">
        <v>2</v>
      </c>
      <c r="G10009">
        <v>25</v>
      </c>
      <c r="H10009">
        <v>15</v>
      </c>
      <c r="I10009">
        <v>5657</v>
      </c>
      <c r="K10009" s="6">
        <v>32395</v>
      </c>
    </row>
    <row r="10010" spans="1:11" x14ac:dyDescent="0.3">
      <c r="A10010">
        <v>6</v>
      </c>
      <c r="B10010">
        <v>28</v>
      </c>
      <c r="D10010">
        <v>300</v>
      </c>
      <c r="E10010">
        <v>6</v>
      </c>
      <c r="F10010">
        <v>2</v>
      </c>
      <c r="G10010">
        <v>28</v>
      </c>
      <c r="H10010">
        <v>17</v>
      </c>
      <c r="I10010">
        <v>5657</v>
      </c>
      <c r="K10010" s="5">
        <v>24145</v>
      </c>
    </row>
    <row r="10011" spans="1:11" x14ac:dyDescent="0.3">
      <c r="A10011">
        <v>4</v>
      </c>
      <c r="B10011">
        <v>29</v>
      </c>
      <c r="D10011">
        <v>310</v>
      </c>
      <c r="E10011">
        <v>4</v>
      </c>
      <c r="F10011">
        <v>2</v>
      </c>
      <c r="G10011">
        <v>29</v>
      </c>
      <c r="H10011">
        <v>20</v>
      </c>
      <c r="I10011">
        <v>5657</v>
      </c>
      <c r="K10011" s="6">
        <v>35145</v>
      </c>
    </row>
    <row r="10012" spans="1:11" x14ac:dyDescent="0.3">
      <c r="A10012">
        <v>4</v>
      </c>
      <c r="B10012">
        <v>31</v>
      </c>
      <c r="D10012">
        <v>310</v>
      </c>
      <c r="E10012">
        <v>4</v>
      </c>
      <c r="F10012">
        <v>2</v>
      </c>
      <c r="G10012">
        <v>31</v>
      </c>
      <c r="H10012">
        <v>22</v>
      </c>
      <c r="I10012">
        <v>5657</v>
      </c>
      <c r="K10012" s="5">
        <v>29645</v>
      </c>
    </row>
    <row r="10013" spans="1:11" x14ac:dyDescent="0.3">
      <c r="A10013">
        <v>8</v>
      </c>
      <c r="B10013">
        <v>25</v>
      </c>
      <c r="D10013">
        <v>435</v>
      </c>
      <c r="E10013">
        <v>8</v>
      </c>
      <c r="F10013">
        <v>2</v>
      </c>
      <c r="G10013">
        <v>25</v>
      </c>
      <c r="H10013">
        <v>15</v>
      </c>
      <c r="I10013">
        <v>5657</v>
      </c>
      <c r="K10013" s="6">
        <v>41895</v>
      </c>
    </row>
    <row r="10014" spans="1:11" x14ac:dyDescent="0.3">
      <c r="A10014">
        <v>6</v>
      </c>
      <c r="B10014">
        <v>28</v>
      </c>
      <c r="D10014">
        <v>300</v>
      </c>
      <c r="E10014">
        <v>6</v>
      </c>
      <c r="F10014">
        <v>2</v>
      </c>
      <c r="G10014">
        <v>28</v>
      </c>
      <c r="H10014">
        <v>17</v>
      </c>
      <c r="I10014">
        <v>5657</v>
      </c>
      <c r="K10014" s="5">
        <v>29645</v>
      </c>
    </row>
    <row r="10015" spans="1:11" x14ac:dyDescent="0.3">
      <c r="A10015">
        <v>4</v>
      </c>
      <c r="B10015">
        <v>31</v>
      </c>
      <c r="D10015">
        <v>310</v>
      </c>
      <c r="E10015">
        <v>4</v>
      </c>
      <c r="F10015">
        <v>2</v>
      </c>
      <c r="G10015">
        <v>31</v>
      </c>
      <c r="H10015">
        <v>22</v>
      </c>
      <c r="I10015">
        <v>5657</v>
      </c>
      <c r="K10015" s="6">
        <v>25645</v>
      </c>
    </row>
    <row r="10016" spans="1:11" x14ac:dyDescent="0.3">
      <c r="A10016">
        <v>4</v>
      </c>
      <c r="B10016">
        <v>30</v>
      </c>
      <c r="D10016">
        <v>310</v>
      </c>
      <c r="E10016">
        <v>4</v>
      </c>
      <c r="F10016">
        <v>2</v>
      </c>
      <c r="G10016">
        <v>30</v>
      </c>
      <c r="H10016">
        <v>21</v>
      </c>
      <c r="I10016">
        <v>5657</v>
      </c>
      <c r="K10016" s="5">
        <v>25645</v>
      </c>
    </row>
    <row r="10017" spans="1:11" x14ac:dyDescent="0.3">
      <c r="A10017">
        <v>6</v>
      </c>
      <c r="B10017">
        <v>27</v>
      </c>
      <c r="D10017">
        <v>300</v>
      </c>
      <c r="E10017">
        <v>6</v>
      </c>
      <c r="F10017">
        <v>2</v>
      </c>
      <c r="G10017">
        <v>27</v>
      </c>
      <c r="H10017">
        <v>18</v>
      </c>
      <c r="I10017">
        <v>5657</v>
      </c>
      <c r="K10017" s="6">
        <v>24645</v>
      </c>
    </row>
    <row r="10018" spans="1:11" x14ac:dyDescent="0.3">
      <c r="A10018">
        <v>4</v>
      </c>
      <c r="B10018">
        <v>30</v>
      </c>
      <c r="D10018">
        <v>310</v>
      </c>
      <c r="E10018">
        <v>4</v>
      </c>
      <c r="F10018">
        <v>2</v>
      </c>
      <c r="G10018">
        <v>30</v>
      </c>
      <c r="H10018">
        <v>21</v>
      </c>
      <c r="I10018">
        <v>5657</v>
      </c>
      <c r="K10018" s="5">
        <v>29645</v>
      </c>
    </row>
    <row r="10019" spans="1:11" x14ac:dyDescent="0.3">
      <c r="A10019">
        <v>8</v>
      </c>
      <c r="B10019">
        <v>23</v>
      </c>
      <c r="D10019">
        <v>435</v>
      </c>
      <c r="E10019">
        <v>8</v>
      </c>
      <c r="F10019">
        <v>2</v>
      </c>
      <c r="G10019">
        <v>23</v>
      </c>
      <c r="H10019">
        <v>14</v>
      </c>
      <c r="I10019">
        <v>5657</v>
      </c>
      <c r="K10019" s="6">
        <v>42145</v>
      </c>
    </row>
    <row r="10020" spans="1:11" x14ac:dyDescent="0.3">
      <c r="A10020">
        <v>8</v>
      </c>
      <c r="B10020">
        <v>25</v>
      </c>
      <c r="D10020">
        <v>435</v>
      </c>
      <c r="E10020">
        <v>8</v>
      </c>
      <c r="F10020">
        <v>2</v>
      </c>
      <c r="G10020">
        <v>25</v>
      </c>
      <c r="H10020">
        <v>15</v>
      </c>
      <c r="I10020">
        <v>5657</v>
      </c>
      <c r="K10020" s="5">
        <v>36645</v>
      </c>
    </row>
    <row r="10021" spans="1:11" x14ac:dyDescent="0.3">
      <c r="A10021">
        <v>4</v>
      </c>
      <c r="B10021">
        <v>27</v>
      </c>
      <c r="D10021">
        <v>310</v>
      </c>
      <c r="E10021">
        <v>4</v>
      </c>
      <c r="F10021">
        <v>2</v>
      </c>
      <c r="G10021">
        <v>27</v>
      </c>
      <c r="H10021">
        <v>21</v>
      </c>
      <c r="I10021">
        <v>5657</v>
      </c>
      <c r="K10021" s="6">
        <v>35145</v>
      </c>
    </row>
    <row r="10022" spans="1:11" x14ac:dyDescent="0.3">
      <c r="A10022">
        <v>8</v>
      </c>
      <c r="B10022">
        <v>25</v>
      </c>
      <c r="D10022">
        <v>435</v>
      </c>
      <c r="E10022">
        <v>8</v>
      </c>
      <c r="F10022">
        <v>2</v>
      </c>
      <c r="G10022">
        <v>25</v>
      </c>
      <c r="H10022">
        <v>15</v>
      </c>
      <c r="I10022">
        <v>5657</v>
      </c>
      <c r="K10022" s="5">
        <v>32645</v>
      </c>
    </row>
    <row r="10023" spans="1:11" x14ac:dyDescent="0.3">
      <c r="A10023">
        <v>6</v>
      </c>
      <c r="B10023">
        <v>26</v>
      </c>
      <c r="D10023">
        <v>130</v>
      </c>
      <c r="E10023">
        <v>6</v>
      </c>
      <c r="F10023">
        <v>2</v>
      </c>
      <c r="G10023">
        <v>26</v>
      </c>
      <c r="H10023">
        <v>20</v>
      </c>
      <c r="I10023">
        <v>586</v>
      </c>
      <c r="K10023" s="6">
        <v>2000</v>
      </c>
    </row>
    <row r="10024" spans="1:11" x14ac:dyDescent="0.3">
      <c r="A10024">
        <v>4</v>
      </c>
      <c r="B10024">
        <v>32</v>
      </c>
      <c r="D10024">
        <v>88</v>
      </c>
      <c r="E10024">
        <v>4</v>
      </c>
      <c r="F10024">
        <v>2</v>
      </c>
      <c r="G10024">
        <v>32</v>
      </c>
      <c r="H10024">
        <v>24</v>
      </c>
      <c r="I10024">
        <v>586</v>
      </c>
      <c r="K10024" s="5">
        <v>2000</v>
      </c>
    </row>
    <row r="10025" spans="1:11" x14ac:dyDescent="0.3">
      <c r="A10025">
        <v>6</v>
      </c>
      <c r="B10025">
        <v>26</v>
      </c>
      <c r="D10025">
        <v>130</v>
      </c>
      <c r="E10025">
        <v>6</v>
      </c>
      <c r="F10025">
        <v>2</v>
      </c>
      <c r="G10025">
        <v>26</v>
      </c>
      <c r="H10025">
        <v>20</v>
      </c>
      <c r="I10025">
        <v>586</v>
      </c>
      <c r="K10025" s="6">
        <v>2000</v>
      </c>
    </row>
    <row r="10026" spans="1:11" x14ac:dyDescent="0.3">
      <c r="A10026">
        <v>6</v>
      </c>
      <c r="B10026">
        <v>26</v>
      </c>
      <c r="D10026">
        <v>130</v>
      </c>
      <c r="E10026">
        <v>6</v>
      </c>
      <c r="F10026">
        <v>2</v>
      </c>
      <c r="G10026">
        <v>26</v>
      </c>
      <c r="H10026">
        <v>20</v>
      </c>
      <c r="I10026">
        <v>586</v>
      </c>
      <c r="K10026" s="5">
        <v>2000</v>
      </c>
    </row>
    <row r="10027" spans="1:11" x14ac:dyDescent="0.3">
      <c r="A10027">
        <v>4</v>
      </c>
      <c r="B10027">
        <v>34</v>
      </c>
      <c r="D10027">
        <v>88</v>
      </c>
      <c r="E10027">
        <v>4</v>
      </c>
      <c r="F10027">
        <v>2</v>
      </c>
      <c r="G10027">
        <v>34</v>
      </c>
      <c r="H10027">
        <v>25</v>
      </c>
      <c r="I10027">
        <v>586</v>
      </c>
      <c r="K10027" s="6">
        <v>2000</v>
      </c>
    </row>
    <row r="10028" spans="1:11" x14ac:dyDescent="0.3">
      <c r="A10028">
        <v>4</v>
      </c>
      <c r="B10028">
        <v>34</v>
      </c>
      <c r="D10028">
        <v>88</v>
      </c>
      <c r="E10028">
        <v>4</v>
      </c>
      <c r="F10028">
        <v>2</v>
      </c>
      <c r="G10028">
        <v>34</v>
      </c>
      <c r="H10028">
        <v>25</v>
      </c>
      <c r="I10028">
        <v>586</v>
      </c>
      <c r="K10028" s="5">
        <v>2000</v>
      </c>
    </row>
    <row r="10029" spans="1:11" x14ac:dyDescent="0.3">
      <c r="A10029">
        <v>4</v>
      </c>
      <c r="B10029">
        <v>28</v>
      </c>
      <c r="D10029">
        <v>158</v>
      </c>
      <c r="E10029">
        <v>4</v>
      </c>
      <c r="F10029">
        <v>2</v>
      </c>
      <c r="G10029">
        <v>28</v>
      </c>
      <c r="H10029">
        <v>21</v>
      </c>
      <c r="I10029">
        <v>586</v>
      </c>
      <c r="K10029" s="6">
        <v>27505</v>
      </c>
    </row>
    <row r="10030" spans="1:11" x14ac:dyDescent="0.3">
      <c r="A10030">
        <v>4</v>
      </c>
      <c r="B10030">
        <v>28</v>
      </c>
      <c r="D10030">
        <v>158</v>
      </c>
      <c r="E10030">
        <v>4</v>
      </c>
      <c r="F10030">
        <v>2</v>
      </c>
      <c r="G10030">
        <v>28</v>
      </c>
      <c r="H10030">
        <v>21</v>
      </c>
      <c r="I10030">
        <v>586</v>
      </c>
      <c r="K10030" s="5">
        <v>30550</v>
      </c>
    </row>
    <row r="10031" spans="1:11" x14ac:dyDescent="0.3">
      <c r="A10031">
        <v>4</v>
      </c>
      <c r="B10031">
        <v>28</v>
      </c>
      <c r="D10031">
        <v>158</v>
      </c>
      <c r="E10031">
        <v>4</v>
      </c>
      <c r="F10031">
        <v>2</v>
      </c>
      <c r="G10031">
        <v>28</v>
      </c>
      <c r="H10031">
        <v>21</v>
      </c>
      <c r="I10031">
        <v>586</v>
      </c>
      <c r="K10031" s="6">
        <v>29265</v>
      </c>
    </row>
    <row r="10032" spans="1:11" x14ac:dyDescent="0.3">
      <c r="A10032">
        <v>4</v>
      </c>
      <c r="B10032">
        <v>28</v>
      </c>
      <c r="D10032">
        <v>167</v>
      </c>
      <c r="E10032">
        <v>4</v>
      </c>
      <c r="F10032">
        <v>2</v>
      </c>
      <c r="G10032">
        <v>28</v>
      </c>
      <c r="H10032">
        <v>21</v>
      </c>
      <c r="I10032">
        <v>586</v>
      </c>
      <c r="K10032" s="5">
        <v>26905</v>
      </c>
    </row>
    <row r="10033" spans="1:11" x14ac:dyDescent="0.3">
      <c r="A10033">
        <v>4</v>
      </c>
      <c r="B10033">
        <v>28</v>
      </c>
      <c r="D10033">
        <v>167</v>
      </c>
      <c r="E10033">
        <v>4</v>
      </c>
      <c r="F10033">
        <v>2</v>
      </c>
      <c r="G10033">
        <v>28</v>
      </c>
      <c r="H10033">
        <v>21</v>
      </c>
      <c r="I10033">
        <v>586</v>
      </c>
      <c r="K10033" s="6">
        <v>28665</v>
      </c>
    </row>
    <row r="10034" spans="1:11" x14ac:dyDescent="0.3">
      <c r="A10034">
        <v>4</v>
      </c>
      <c r="B10034">
        <v>28</v>
      </c>
      <c r="D10034">
        <v>158</v>
      </c>
      <c r="E10034">
        <v>4</v>
      </c>
      <c r="F10034">
        <v>2</v>
      </c>
      <c r="G10034">
        <v>28</v>
      </c>
      <c r="H10034">
        <v>21</v>
      </c>
      <c r="I10034">
        <v>586</v>
      </c>
      <c r="K10034" s="5">
        <v>25980</v>
      </c>
    </row>
    <row r="10035" spans="1:11" x14ac:dyDescent="0.3">
      <c r="A10035">
        <v>4</v>
      </c>
      <c r="B10035">
        <v>28</v>
      </c>
      <c r="D10035">
        <v>167</v>
      </c>
      <c r="E10035">
        <v>4</v>
      </c>
      <c r="F10035">
        <v>2</v>
      </c>
      <c r="G10035">
        <v>28</v>
      </c>
      <c r="H10035">
        <v>21</v>
      </c>
      <c r="I10035">
        <v>586</v>
      </c>
      <c r="K10035" s="6">
        <v>27550</v>
      </c>
    </row>
    <row r="10036" spans="1:11" x14ac:dyDescent="0.3">
      <c r="A10036">
        <v>4</v>
      </c>
      <c r="B10036">
        <v>28</v>
      </c>
      <c r="D10036">
        <v>167</v>
      </c>
      <c r="E10036">
        <v>4</v>
      </c>
      <c r="F10036">
        <v>2</v>
      </c>
      <c r="G10036">
        <v>28</v>
      </c>
      <c r="H10036">
        <v>22</v>
      </c>
      <c r="I10036">
        <v>586</v>
      </c>
      <c r="K10036" s="5">
        <v>23720</v>
      </c>
    </row>
    <row r="10037" spans="1:11" x14ac:dyDescent="0.3">
      <c r="A10037">
        <v>4</v>
      </c>
      <c r="B10037">
        <v>28</v>
      </c>
      <c r="D10037">
        <v>158</v>
      </c>
      <c r="E10037">
        <v>4</v>
      </c>
      <c r="F10037">
        <v>2</v>
      </c>
      <c r="G10037">
        <v>28</v>
      </c>
      <c r="H10037">
        <v>21</v>
      </c>
      <c r="I10037">
        <v>586</v>
      </c>
      <c r="K10037" s="6">
        <v>28650</v>
      </c>
    </row>
    <row r="10038" spans="1:11" x14ac:dyDescent="0.3">
      <c r="A10038">
        <v>4</v>
      </c>
      <c r="B10038">
        <v>28</v>
      </c>
      <c r="D10038">
        <v>167</v>
      </c>
      <c r="E10038">
        <v>4</v>
      </c>
      <c r="F10038">
        <v>2</v>
      </c>
      <c r="G10038">
        <v>28</v>
      </c>
      <c r="H10038">
        <v>21</v>
      </c>
      <c r="I10038">
        <v>586</v>
      </c>
      <c r="K10038" s="5">
        <v>29450</v>
      </c>
    </row>
    <row r="10039" spans="1:11" x14ac:dyDescent="0.3">
      <c r="A10039">
        <v>4</v>
      </c>
      <c r="B10039">
        <v>28</v>
      </c>
      <c r="D10039">
        <v>158</v>
      </c>
      <c r="E10039">
        <v>4</v>
      </c>
      <c r="F10039">
        <v>2</v>
      </c>
      <c r="G10039">
        <v>28</v>
      </c>
      <c r="H10039">
        <v>21</v>
      </c>
      <c r="I10039">
        <v>586</v>
      </c>
      <c r="K10039" s="6">
        <v>28650</v>
      </c>
    </row>
    <row r="10040" spans="1:11" x14ac:dyDescent="0.3">
      <c r="A10040">
        <v>4</v>
      </c>
      <c r="B10040">
        <v>28</v>
      </c>
      <c r="D10040">
        <v>167</v>
      </c>
      <c r="E10040">
        <v>4</v>
      </c>
      <c r="F10040">
        <v>2</v>
      </c>
      <c r="G10040">
        <v>28</v>
      </c>
      <c r="H10040">
        <v>21</v>
      </c>
      <c r="I10040">
        <v>586</v>
      </c>
      <c r="K10040" s="5">
        <v>27550</v>
      </c>
    </row>
    <row r="10041" spans="1:11" x14ac:dyDescent="0.3">
      <c r="A10041">
        <v>4</v>
      </c>
      <c r="B10041">
        <v>28</v>
      </c>
      <c r="D10041">
        <v>158</v>
      </c>
      <c r="E10041">
        <v>4</v>
      </c>
      <c r="F10041">
        <v>2</v>
      </c>
      <c r="G10041">
        <v>28</v>
      </c>
      <c r="H10041">
        <v>21</v>
      </c>
      <c r="I10041">
        <v>586</v>
      </c>
      <c r="K10041" s="6">
        <v>29265</v>
      </c>
    </row>
    <row r="10042" spans="1:11" x14ac:dyDescent="0.3">
      <c r="A10042">
        <v>4</v>
      </c>
      <c r="B10042">
        <v>28</v>
      </c>
      <c r="D10042">
        <v>167</v>
      </c>
      <c r="E10042">
        <v>4</v>
      </c>
      <c r="F10042">
        <v>2</v>
      </c>
      <c r="G10042">
        <v>28</v>
      </c>
      <c r="H10042">
        <v>22</v>
      </c>
      <c r="I10042">
        <v>586</v>
      </c>
      <c r="K10042" s="5">
        <v>23970</v>
      </c>
    </row>
    <row r="10043" spans="1:11" x14ac:dyDescent="0.3">
      <c r="A10043">
        <v>4</v>
      </c>
      <c r="B10043">
        <v>28</v>
      </c>
      <c r="D10043">
        <v>167</v>
      </c>
      <c r="E10043">
        <v>4</v>
      </c>
      <c r="F10043">
        <v>2</v>
      </c>
      <c r="G10043">
        <v>28</v>
      </c>
      <c r="H10043">
        <v>21</v>
      </c>
      <c r="I10043">
        <v>586</v>
      </c>
      <c r="K10043" s="6">
        <v>29450</v>
      </c>
    </row>
    <row r="10044" spans="1:11" x14ac:dyDescent="0.3">
      <c r="A10044">
        <v>4</v>
      </c>
      <c r="B10044">
        <v>28</v>
      </c>
      <c r="D10044">
        <v>158</v>
      </c>
      <c r="E10044">
        <v>4</v>
      </c>
      <c r="F10044">
        <v>2</v>
      </c>
      <c r="G10044">
        <v>28</v>
      </c>
      <c r="H10044">
        <v>21</v>
      </c>
      <c r="I10044">
        <v>586</v>
      </c>
      <c r="K10044" s="5">
        <v>30550</v>
      </c>
    </row>
    <row r="10045" spans="1:11" x14ac:dyDescent="0.3">
      <c r="A10045">
        <v>4</v>
      </c>
      <c r="B10045">
        <v>28</v>
      </c>
      <c r="D10045">
        <v>158</v>
      </c>
      <c r="E10045">
        <v>4</v>
      </c>
      <c r="F10045">
        <v>2</v>
      </c>
      <c r="G10045">
        <v>28</v>
      </c>
      <c r="H10045">
        <v>21</v>
      </c>
      <c r="I10045">
        <v>586</v>
      </c>
      <c r="K10045" s="6">
        <v>27505</v>
      </c>
    </row>
    <row r="10046" spans="1:11" x14ac:dyDescent="0.3">
      <c r="A10046">
        <v>4</v>
      </c>
      <c r="B10046">
        <v>28</v>
      </c>
      <c r="D10046">
        <v>167</v>
      </c>
      <c r="E10046">
        <v>4</v>
      </c>
      <c r="F10046">
        <v>2</v>
      </c>
      <c r="G10046">
        <v>28</v>
      </c>
      <c r="H10046">
        <v>21</v>
      </c>
      <c r="I10046">
        <v>586</v>
      </c>
      <c r="K10046" s="5">
        <v>26905</v>
      </c>
    </row>
    <row r="10047" spans="1:11" x14ac:dyDescent="0.3">
      <c r="A10047">
        <v>4</v>
      </c>
      <c r="B10047">
        <v>28</v>
      </c>
      <c r="D10047">
        <v>158</v>
      </c>
      <c r="E10047">
        <v>4</v>
      </c>
      <c r="F10047">
        <v>2</v>
      </c>
      <c r="G10047">
        <v>28</v>
      </c>
      <c r="H10047">
        <v>21</v>
      </c>
      <c r="I10047">
        <v>586</v>
      </c>
      <c r="K10047" s="6">
        <v>26230</v>
      </c>
    </row>
    <row r="10048" spans="1:11" x14ac:dyDescent="0.3">
      <c r="A10048">
        <v>4</v>
      </c>
      <c r="B10048">
        <v>28</v>
      </c>
      <c r="D10048">
        <v>167</v>
      </c>
      <c r="E10048">
        <v>4</v>
      </c>
      <c r="F10048">
        <v>2</v>
      </c>
      <c r="G10048">
        <v>28</v>
      </c>
      <c r="H10048">
        <v>21</v>
      </c>
      <c r="I10048">
        <v>586</v>
      </c>
      <c r="K10048" s="5">
        <v>32205</v>
      </c>
    </row>
    <row r="10049" spans="1:11" x14ac:dyDescent="0.3">
      <c r="A10049">
        <v>4</v>
      </c>
      <c r="B10049">
        <v>28</v>
      </c>
      <c r="D10049">
        <v>158</v>
      </c>
      <c r="E10049">
        <v>4</v>
      </c>
      <c r="F10049">
        <v>2</v>
      </c>
      <c r="G10049">
        <v>28</v>
      </c>
      <c r="H10049">
        <v>21</v>
      </c>
      <c r="I10049">
        <v>586</v>
      </c>
      <c r="K10049" s="6">
        <v>32655</v>
      </c>
    </row>
    <row r="10050" spans="1:11" x14ac:dyDescent="0.3">
      <c r="A10050">
        <v>4</v>
      </c>
      <c r="B10050">
        <v>28</v>
      </c>
      <c r="D10050">
        <v>167</v>
      </c>
      <c r="E10050">
        <v>4</v>
      </c>
      <c r="F10050">
        <v>2</v>
      </c>
      <c r="G10050">
        <v>28</v>
      </c>
      <c r="H10050">
        <v>21</v>
      </c>
      <c r="I10050">
        <v>586</v>
      </c>
      <c r="K10050" s="5">
        <v>28665</v>
      </c>
    </row>
    <row r="10051" spans="1:11" x14ac:dyDescent="0.3">
      <c r="A10051">
        <v>4</v>
      </c>
      <c r="B10051">
        <v>34</v>
      </c>
      <c r="D10051">
        <v>155</v>
      </c>
      <c r="E10051">
        <v>4</v>
      </c>
      <c r="F10051">
        <v>2</v>
      </c>
      <c r="G10051">
        <v>34</v>
      </c>
      <c r="H10051">
        <v>27</v>
      </c>
      <c r="I10051">
        <v>586</v>
      </c>
      <c r="K10051" s="6">
        <v>28600</v>
      </c>
    </row>
    <row r="10052" spans="1:11" x14ac:dyDescent="0.3">
      <c r="A10052">
        <v>4</v>
      </c>
      <c r="B10052">
        <v>36</v>
      </c>
      <c r="D10052">
        <v>155</v>
      </c>
      <c r="E10052">
        <v>4</v>
      </c>
      <c r="F10052">
        <v>2</v>
      </c>
      <c r="G10052">
        <v>36</v>
      </c>
      <c r="H10052">
        <v>27</v>
      </c>
      <c r="I10052">
        <v>586</v>
      </c>
      <c r="K10052" s="5">
        <v>26395</v>
      </c>
    </row>
    <row r="10053" spans="1:11" x14ac:dyDescent="0.3">
      <c r="A10053">
        <v>4</v>
      </c>
      <c r="B10053">
        <v>36</v>
      </c>
      <c r="D10053">
        <v>155</v>
      </c>
      <c r="E10053">
        <v>4</v>
      </c>
      <c r="F10053">
        <v>2</v>
      </c>
      <c r="G10053">
        <v>36</v>
      </c>
      <c r="H10053">
        <v>27</v>
      </c>
      <c r="I10053">
        <v>586</v>
      </c>
      <c r="K10053" s="6">
        <v>29330</v>
      </c>
    </row>
    <row r="10054" spans="1:11" x14ac:dyDescent="0.3">
      <c r="A10054">
        <v>4</v>
      </c>
      <c r="B10054">
        <v>36</v>
      </c>
      <c r="D10054">
        <v>155</v>
      </c>
      <c r="E10054">
        <v>4</v>
      </c>
      <c r="F10054">
        <v>2</v>
      </c>
      <c r="G10054">
        <v>36</v>
      </c>
      <c r="H10054">
        <v>27</v>
      </c>
      <c r="I10054">
        <v>586</v>
      </c>
      <c r="K10054" s="5">
        <v>31270</v>
      </c>
    </row>
    <row r="10055" spans="1:11" x14ac:dyDescent="0.3">
      <c r="A10055">
        <v>4</v>
      </c>
      <c r="B10055">
        <v>34</v>
      </c>
      <c r="D10055">
        <v>155</v>
      </c>
      <c r="E10055">
        <v>4</v>
      </c>
      <c r="F10055">
        <v>2</v>
      </c>
      <c r="G10055">
        <v>34</v>
      </c>
      <c r="H10055">
        <v>27</v>
      </c>
      <c r="I10055">
        <v>586</v>
      </c>
      <c r="K10055" s="6">
        <v>30065</v>
      </c>
    </row>
    <row r="10056" spans="1:11" x14ac:dyDescent="0.3">
      <c r="A10056">
        <v>4</v>
      </c>
      <c r="B10056">
        <v>34</v>
      </c>
      <c r="D10056">
        <v>155</v>
      </c>
      <c r="E10056">
        <v>4</v>
      </c>
      <c r="F10056">
        <v>2</v>
      </c>
      <c r="G10056">
        <v>34</v>
      </c>
      <c r="H10056">
        <v>27</v>
      </c>
      <c r="I10056">
        <v>586</v>
      </c>
      <c r="K10056" s="5">
        <v>24915</v>
      </c>
    </row>
    <row r="10057" spans="1:11" x14ac:dyDescent="0.3">
      <c r="A10057">
        <v>6</v>
      </c>
      <c r="B10057">
        <v>24</v>
      </c>
      <c r="D10057">
        <v>164</v>
      </c>
      <c r="E10057">
        <v>6</v>
      </c>
      <c r="F10057">
        <v>2</v>
      </c>
      <c r="G10057">
        <v>24</v>
      </c>
      <c r="H10057">
        <v>18</v>
      </c>
      <c r="I10057">
        <v>586</v>
      </c>
      <c r="K10057" s="6">
        <v>2000</v>
      </c>
    </row>
    <row r="10058" spans="1:11" x14ac:dyDescent="0.3">
      <c r="A10058">
        <v>4</v>
      </c>
      <c r="B10058">
        <v>31</v>
      </c>
      <c r="D10058">
        <v>118</v>
      </c>
      <c r="E10058">
        <v>4</v>
      </c>
      <c r="F10058">
        <v>2</v>
      </c>
      <c r="G10058">
        <v>31</v>
      </c>
      <c r="H10058">
        <v>23</v>
      </c>
      <c r="I10058">
        <v>586</v>
      </c>
      <c r="K10058" s="5">
        <v>2000</v>
      </c>
    </row>
    <row r="10059" spans="1:11" x14ac:dyDescent="0.3">
      <c r="A10059">
        <v>6</v>
      </c>
      <c r="B10059">
        <v>24</v>
      </c>
      <c r="D10059">
        <v>164</v>
      </c>
      <c r="E10059">
        <v>6</v>
      </c>
      <c r="F10059">
        <v>2</v>
      </c>
      <c r="G10059">
        <v>24</v>
      </c>
      <c r="H10059">
        <v>18</v>
      </c>
      <c r="I10059">
        <v>586</v>
      </c>
      <c r="K10059" s="6">
        <v>2000</v>
      </c>
    </row>
    <row r="10060" spans="1:11" x14ac:dyDescent="0.3">
      <c r="A10060">
        <v>4</v>
      </c>
      <c r="B10060">
        <v>31</v>
      </c>
      <c r="D10060">
        <v>118</v>
      </c>
      <c r="E10060">
        <v>4</v>
      </c>
      <c r="F10060">
        <v>2</v>
      </c>
      <c r="G10060">
        <v>31</v>
      </c>
      <c r="H10060">
        <v>23</v>
      </c>
      <c r="I10060">
        <v>586</v>
      </c>
      <c r="K10060" s="5">
        <v>2000</v>
      </c>
    </row>
    <row r="10061" spans="1:11" x14ac:dyDescent="0.3">
      <c r="A10061">
        <v>6</v>
      </c>
      <c r="B10061">
        <v>24</v>
      </c>
      <c r="D10061">
        <v>164</v>
      </c>
      <c r="E10061">
        <v>6</v>
      </c>
      <c r="F10061">
        <v>2</v>
      </c>
      <c r="G10061">
        <v>24</v>
      </c>
      <c r="H10061">
        <v>18</v>
      </c>
      <c r="I10061">
        <v>586</v>
      </c>
      <c r="K10061" s="6">
        <v>2000</v>
      </c>
    </row>
    <row r="10062" spans="1:11" x14ac:dyDescent="0.3">
      <c r="A10062">
        <v>6</v>
      </c>
      <c r="B10062">
        <v>24</v>
      </c>
      <c r="D10062">
        <v>164</v>
      </c>
      <c r="E10062">
        <v>6</v>
      </c>
      <c r="F10062">
        <v>2</v>
      </c>
      <c r="G10062">
        <v>24</v>
      </c>
      <c r="H10062">
        <v>18</v>
      </c>
      <c r="I10062">
        <v>586</v>
      </c>
      <c r="K10062" s="5">
        <v>2000</v>
      </c>
    </row>
    <row r="10063" spans="1:11" x14ac:dyDescent="0.3">
      <c r="A10063">
        <v>4</v>
      </c>
      <c r="B10063">
        <v>31</v>
      </c>
      <c r="D10063">
        <v>114</v>
      </c>
      <c r="E10063">
        <v>4</v>
      </c>
      <c r="F10063">
        <v>2</v>
      </c>
      <c r="G10063">
        <v>31</v>
      </c>
      <c r="H10063">
        <v>23</v>
      </c>
      <c r="I10063">
        <v>586</v>
      </c>
      <c r="K10063" s="6">
        <v>2000</v>
      </c>
    </row>
    <row r="10064" spans="1:11" x14ac:dyDescent="0.3">
      <c r="A10064">
        <v>6</v>
      </c>
      <c r="B10064">
        <v>20</v>
      </c>
      <c r="D10064">
        <v>155</v>
      </c>
      <c r="E10064">
        <v>6</v>
      </c>
      <c r="F10064">
        <v>2</v>
      </c>
      <c r="G10064">
        <v>20</v>
      </c>
      <c r="H10064">
        <v>15</v>
      </c>
      <c r="I10064">
        <v>586</v>
      </c>
      <c r="K10064" s="5">
        <v>2000</v>
      </c>
    </row>
    <row r="10065" spans="1:11" x14ac:dyDescent="0.3">
      <c r="A10065">
        <v>6</v>
      </c>
      <c r="B10065">
        <v>20</v>
      </c>
      <c r="D10065">
        <v>155</v>
      </c>
      <c r="E10065">
        <v>6</v>
      </c>
      <c r="F10065">
        <v>2</v>
      </c>
      <c r="G10065">
        <v>20</v>
      </c>
      <c r="H10065">
        <v>15</v>
      </c>
      <c r="I10065">
        <v>586</v>
      </c>
      <c r="K10065" s="6">
        <v>2000</v>
      </c>
    </row>
    <row r="10066" spans="1:11" x14ac:dyDescent="0.3">
      <c r="A10066">
        <v>6</v>
      </c>
      <c r="B10066">
        <v>20</v>
      </c>
      <c r="D10066">
        <v>155</v>
      </c>
      <c r="E10066">
        <v>6</v>
      </c>
      <c r="F10066">
        <v>2</v>
      </c>
      <c r="G10066">
        <v>20</v>
      </c>
      <c r="H10066">
        <v>15</v>
      </c>
      <c r="I10066">
        <v>586</v>
      </c>
      <c r="K10066" s="5">
        <v>2000</v>
      </c>
    </row>
    <row r="10067" spans="1:11" x14ac:dyDescent="0.3">
      <c r="A10067">
        <v>6</v>
      </c>
      <c r="B10067">
        <v>20</v>
      </c>
      <c r="D10067">
        <v>155</v>
      </c>
      <c r="E10067">
        <v>6</v>
      </c>
      <c r="F10067">
        <v>2</v>
      </c>
      <c r="G10067">
        <v>20</v>
      </c>
      <c r="H10067">
        <v>15</v>
      </c>
      <c r="I10067">
        <v>586</v>
      </c>
      <c r="K10067" s="6">
        <v>2000</v>
      </c>
    </row>
    <row r="10068" spans="1:11" x14ac:dyDescent="0.3">
      <c r="A10068">
        <v>6</v>
      </c>
      <c r="B10068">
        <v>21</v>
      </c>
      <c r="D10068">
        <v>160</v>
      </c>
      <c r="E10068">
        <v>6</v>
      </c>
      <c r="F10068">
        <v>2</v>
      </c>
      <c r="G10068">
        <v>21</v>
      </c>
      <c r="H10068">
        <v>16</v>
      </c>
      <c r="I10068">
        <v>586</v>
      </c>
      <c r="K10068" s="5">
        <v>2000</v>
      </c>
    </row>
    <row r="10069" spans="1:11" x14ac:dyDescent="0.3">
      <c r="A10069">
        <v>6</v>
      </c>
      <c r="B10069">
        <v>21</v>
      </c>
      <c r="D10069">
        <v>160</v>
      </c>
      <c r="E10069">
        <v>6</v>
      </c>
      <c r="F10069">
        <v>2</v>
      </c>
      <c r="G10069">
        <v>21</v>
      </c>
      <c r="H10069">
        <v>16</v>
      </c>
      <c r="I10069">
        <v>586</v>
      </c>
      <c r="K10069" s="6">
        <v>2000</v>
      </c>
    </row>
    <row r="10070" spans="1:11" x14ac:dyDescent="0.3">
      <c r="A10070">
        <v>6</v>
      </c>
      <c r="B10070">
        <v>21</v>
      </c>
      <c r="D10070">
        <v>160</v>
      </c>
      <c r="E10070">
        <v>6</v>
      </c>
      <c r="F10070">
        <v>2</v>
      </c>
      <c r="G10070">
        <v>21</v>
      </c>
      <c r="H10070">
        <v>16</v>
      </c>
      <c r="I10070">
        <v>586</v>
      </c>
      <c r="K10070" s="5">
        <v>2000</v>
      </c>
    </row>
    <row r="10071" spans="1:11" x14ac:dyDescent="0.3">
      <c r="A10071">
        <v>6</v>
      </c>
      <c r="B10071">
        <v>21</v>
      </c>
      <c r="D10071">
        <v>160</v>
      </c>
      <c r="E10071">
        <v>6</v>
      </c>
      <c r="F10071">
        <v>2</v>
      </c>
      <c r="G10071">
        <v>21</v>
      </c>
      <c r="H10071">
        <v>16</v>
      </c>
      <c r="I10071">
        <v>586</v>
      </c>
      <c r="K10071" s="6">
        <v>2000</v>
      </c>
    </row>
    <row r="10072" spans="1:11" x14ac:dyDescent="0.3">
      <c r="A10072">
        <v>6</v>
      </c>
      <c r="B10072">
        <v>19</v>
      </c>
      <c r="D10072">
        <v>160</v>
      </c>
      <c r="E10072">
        <v>6</v>
      </c>
      <c r="F10072">
        <v>2</v>
      </c>
      <c r="G10072">
        <v>19</v>
      </c>
      <c r="H10072">
        <v>14</v>
      </c>
      <c r="I10072">
        <v>586</v>
      </c>
      <c r="K10072" s="5">
        <v>2000</v>
      </c>
    </row>
    <row r="10073" spans="1:11" x14ac:dyDescent="0.3">
      <c r="A10073">
        <v>6</v>
      </c>
      <c r="B10073">
        <v>19</v>
      </c>
      <c r="D10073">
        <v>160</v>
      </c>
      <c r="E10073">
        <v>6</v>
      </c>
      <c r="F10073">
        <v>2</v>
      </c>
      <c r="G10073">
        <v>19</v>
      </c>
      <c r="H10073">
        <v>14</v>
      </c>
      <c r="I10073">
        <v>586</v>
      </c>
      <c r="K10073" s="6">
        <v>2000</v>
      </c>
    </row>
    <row r="10074" spans="1:11" x14ac:dyDescent="0.3">
      <c r="A10074">
        <v>6</v>
      </c>
      <c r="B10074">
        <v>18</v>
      </c>
      <c r="D10074">
        <v>160</v>
      </c>
      <c r="E10074">
        <v>6</v>
      </c>
      <c r="F10074">
        <v>2</v>
      </c>
      <c r="G10074">
        <v>18</v>
      </c>
      <c r="H10074">
        <v>14</v>
      </c>
      <c r="I10074">
        <v>586</v>
      </c>
      <c r="K10074" s="5">
        <v>2000</v>
      </c>
    </row>
    <row r="10075" spans="1:11" x14ac:dyDescent="0.3">
      <c r="A10075">
        <v>6</v>
      </c>
      <c r="B10075">
        <v>18</v>
      </c>
      <c r="D10075">
        <v>160</v>
      </c>
      <c r="E10075">
        <v>6</v>
      </c>
      <c r="F10075">
        <v>2</v>
      </c>
      <c r="G10075">
        <v>18</v>
      </c>
      <c r="H10075">
        <v>14</v>
      </c>
      <c r="I10075">
        <v>586</v>
      </c>
      <c r="K10075" s="6">
        <v>2000</v>
      </c>
    </row>
    <row r="10076" spans="1:11" x14ac:dyDescent="0.3">
      <c r="A10076">
        <v>6</v>
      </c>
      <c r="B10076">
        <v>20</v>
      </c>
      <c r="D10076">
        <v>365</v>
      </c>
      <c r="E10076">
        <v>6</v>
      </c>
      <c r="F10076">
        <v>4</v>
      </c>
      <c r="G10076">
        <v>20</v>
      </c>
      <c r="H10076">
        <v>15</v>
      </c>
      <c r="I10076">
        <v>61</v>
      </c>
      <c r="K10076" s="5">
        <v>65055</v>
      </c>
    </row>
    <row r="10077" spans="1:11" x14ac:dyDescent="0.3">
      <c r="A10077">
        <v>6</v>
      </c>
      <c r="B10077">
        <v>19</v>
      </c>
      <c r="D10077">
        <v>365</v>
      </c>
      <c r="E10077">
        <v>6</v>
      </c>
      <c r="F10077">
        <v>4</v>
      </c>
      <c r="G10077">
        <v>19</v>
      </c>
      <c r="H10077">
        <v>15</v>
      </c>
      <c r="I10077">
        <v>61</v>
      </c>
      <c r="K10077" s="6">
        <v>67220</v>
      </c>
    </row>
    <row r="10078" spans="1:11" x14ac:dyDescent="0.3">
      <c r="A10078">
        <v>6</v>
      </c>
      <c r="B10078">
        <v>22</v>
      </c>
      <c r="D10078">
        <v>365</v>
      </c>
      <c r="E10078">
        <v>6</v>
      </c>
      <c r="F10078">
        <v>4</v>
      </c>
      <c r="G10078">
        <v>22</v>
      </c>
      <c r="H10078">
        <v>16</v>
      </c>
      <c r="I10078">
        <v>61</v>
      </c>
      <c r="K10078" s="5">
        <v>61480</v>
      </c>
    </row>
    <row r="10079" spans="1:11" x14ac:dyDescent="0.3">
      <c r="A10079">
        <v>6</v>
      </c>
      <c r="B10079">
        <v>20</v>
      </c>
      <c r="D10079">
        <v>365</v>
      </c>
      <c r="E10079">
        <v>6</v>
      </c>
      <c r="F10079">
        <v>4</v>
      </c>
      <c r="G10079">
        <v>20</v>
      </c>
      <c r="H10079">
        <v>15</v>
      </c>
      <c r="I10079">
        <v>61</v>
      </c>
      <c r="K10079" s="6">
        <v>63645</v>
      </c>
    </row>
    <row r="10080" spans="1:11" x14ac:dyDescent="0.3">
      <c r="A10080">
        <v>6</v>
      </c>
      <c r="B10080">
        <v>22</v>
      </c>
      <c r="D10080">
        <v>380</v>
      </c>
      <c r="E10080">
        <v>6</v>
      </c>
      <c r="F10080">
        <v>4</v>
      </c>
      <c r="G10080">
        <v>22</v>
      </c>
      <c r="H10080">
        <v>16</v>
      </c>
      <c r="I10080">
        <v>61</v>
      </c>
      <c r="K10080" s="5">
        <v>63195</v>
      </c>
    </row>
    <row r="10081" spans="1:11" x14ac:dyDescent="0.3">
      <c r="A10081">
        <v>6</v>
      </c>
      <c r="B10081">
        <v>19</v>
      </c>
      <c r="D10081">
        <v>380</v>
      </c>
      <c r="E10081">
        <v>6</v>
      </c>
      <c r="F10081">
        <v>4</v>
      </c>
      <c r="G10081">
        <v>19</v>
      </c>
      <c r="H10081">
        <v>15</v>
      </c>
      <c r="I10081">
        <v>61</v>
      </c>
      <c r="K10081" s="6">
        <v>76650</v>
      </c>
    </row>
    <row r="10082" spans="1:11" x14ac:dyDescent="0.3">
      <c r="A10082">
        <v>6</v>
      </c>
      <c r="B10082">
        <v>19</v>
      </c>
      <c r="D10082">
        <v>380</v>
      </c>
      <c r="E10082">
        <v>6</v>
      </c>
      <c r="F10082">
        <v>4</v>
      </c>
      <c r="G10082">
        <v>19</v>
      </c>
      <c r="H10082">
        <v>15</v>
      </c>
      <c r="I10082">
        <v>61</v>
      </c>
      <c r="K10082" s="5">
        <v>69135</v>
      </c>
    </row>
    <row r="10083" spans="1:11" x14ac:dyDescent="0.3">
      <c r="A10083">
        <v>6</v>
      </c>
      <c r="B10083">
        <v>20</v>
      </c>
      <c r="D10083">
        <v>380</v>
      </c>
      <c r="E10083">
        <v>6</v>
      </c>
      <c r="F10083">
        <v>4</v>
      </c>
      <c r="G10083">
        <v>20</v>
      </c>
      <c r="H10083">
        <v>15</v>
      </c>
      <c r="I10083">
        <v>61</v>
      </c>
      <c r="K10083" s="6">
        <v>65560</v>
      </c>
    </row>
    <row r="10084" spans="1:11" x14ac:dyDescent="0.3">
      <c r="A10084">
        <v>6</v>
      </c>
      <c r="B10084">
        <v>20</v>
      </c>
      <c r="D10084">
        <v>380</v>
      </c>
      <c r="E10084">
        <v>6</v>
      </c>
      <c r="F10084">
        <v>4</v>
      </c>
      <c r="G10084">
        <v>20</v>
      </c>
      <c r="H10084">
        <v>15</v>
      </c>
      <c r="I10084">
        <v>61</v>
      </c>
      <c r="K10084" s="5">
        <v>73645</v>
      </c>
    </row>
    <row r="10085" spans="1:11" x14ac:dyDescent="0.3">
      <c r="A10085">
        <v>6</v>
      </c>
      <c r="B10085">
        <v>20</v>
      </c>
      <c r="D10085">
        <v>380</v>
      </c>
      <c r="E10085">
        <v>6</v>
      </c>
      <c r="F10085">
        <v>4</v>
      </c>
      <c r="G10085">
        <v>20</v>
      </c>
      <c r="H10085">
        <v>15</v>
      </c>
      <c r="I10085">
        <v>61</v>
      </c>
      <c r="K10085" s="6">
        <v>74260</v>
      </c>
    </row>
    <row r="10086" spans="1:11" x14ac:dyDescent="0.3">
      <c r="A10086">
        <v>6</v>
      </c>
      <c r="B10086">
        <v>20</v>
      </c>
      <c r="D10086">
        <v>380</v>
      </c>
      <c r="E10086">
        <v>6</v>
      </c>
      <c r="F10086">
        <v>4</v>
      </c>
      <c r="G10086">
        <v>20</v>
      </c>
      <c r="H10086">
        <v>15</v>
      </c>
      <c r="I10086">
        <v>61</v>
      </c>
      <c r="K10086" s="5">
        <v>66770</v>
      </c>
    </row>
    <row r="10087" spans="1:11" x14ac:dyDescent="0.3">
      <c r="A10087">
        <v>6</v>
      </c>
      <c r="B10087">
        <v>22</v>
      </c>
      <c r="D10087">
        <v>380</v>
      </c>
      <c r="E10087">
        <v>6</v>
      </c>
      <c r="F10087">
        <v>4</v>
      </c>
      <c r="G10087">
        <v>22</v>
      </c>
      <c r="H10087">
        <v>16</v>
      </c>
      <c r="I10087">
        <v>61</v>
      </c>
      <c r="K10087" s="6">
        <v>71260</v>
      </c>
    </row>
    <row r="10088" spans="1:11" x14ac:dyDescent="0.3">
      <c r="A10088">
        <v>6</v>
      </c>
      <c r="B10088">
        <v>20</v>
      </c>
      <c r="D10088">
        <v>380</v>
      </c>
      <c r="E10088">
        <v>6</v>
      </c>
      <c r="F10088">
        <v>4</v>
      </c>
      <c r="G10088">
        <v>20</v>
      </c>
      <c r="H10088">
        <v>15</v>
      </c>
      <c r="I10088">
        <v>61</v>
      </c>
      <c r="K10088" s="5">
        <v>65560</v>
      </c>
    </row>
    <row r="10089" spans="1:11" x14ac:dyDescent="0.3">
      <c r="A10089">
        <v>6</v>
      </c>
      <c r="B10089">
        <v>21</v>
      </c>
      <c r="D10089">
        <v>380</v>
      </c>
      <c r="E10089">
        <v>6</v>
      </c>
      <c r="F10089">
        <v>4</v>
      </c>
      <c r="G10089">
        <v>21</v>
      </c>
      <c r="H10089">
        <v>15</v>
      </c>
      <c r="I10089">
        <v>61</v>
      </c>
      <c r="K10089" s="6">
        <v>71260</v>
      </c>
    </row>
    <row r="10090" spans="1:11" x14ac:dyDescent="0.3">
      <c r="A10090">
        <v>6</v>
      </c>
      <c r="B10090">
        <v>20</v>
      </c>
      <c r="D10090">
        <v>380</v>
      </c>
      <c r="E10090">
        <v>6</v>
      </c>
      <c r="F10090">
        <v>4</v>
      </c>
      <c r="G10090">
        <v>20</v>
      </c>
      <c r="H10090">
        <v>15</v>
      </c>
      <c r="I10090">
        <v>61</v>
      </c>
      <c r="K10090" s="5">
        <v>66770</v>
      </c>
    </row>
    <row r="10091" spans="1:11" x14ac:dyDescent="0.3">
      <c r="A10091">
        <v>6</v>
      </c>
      <c r="B10091">
        <v>21</v>
      </c>
      <c r="D10091">
        <v>380</v>
      </c>
      <c r="E10091">
        <v>6</v>
      </c>
      <c r="F10091">
        <v>4</v>
      </c>
      <c r="G10091">
        <v>21</v>
      </c>
      <c r="H10091">
        <v>15</v>
      </c>
      <c r="I10091">
        <v>61</v>
      </c>
      <c r="K10091" s="6">
        <v>63195</v>
      </c>
    </row>
    <row r="10092" spans="1:11" x14ac:dyDescent="0.3">
      <c r="A10092">
        <v>6</v>
      </c>
      <c r="B10092">
        <v>19</v>
      </c>
      <c r="D10092">
        <v>380</v>
      </c>
      <c r="E10092">
        <v>6</v>
      </c>
      <c r="F10092">
        <v>4</v>
      </c>
      <c r="G10092">
        <v>19</v>
      </c>
      <c r="H10092">
        <v>15</v>
      </c>
      <c r="I10092">
        <v>61</v>
      </c>
      <c r="K10092" s="5">
        <v>69135</v>
      </c>
    </row>
    <row r="10093" spans="1:11" x14ac:dyDescent="0.3">
      <c r="A10093">
        <v>6</v>
      </c>
      <c r="B10093">
        <v>19</v>
      </c>
      <c r="D10093">
        <v>380</v>
      </c>
      <c r="E10093">
        <v>6</v>
      </c>
      <c r="F10093">
        <v>4</v>
      </c>
      <c r="G10093">
        <v>19</v>
      </c>
      <c r="H10093">
        <v>15</v>
      </c>
      <c r="I10093">
        <v>61</v>
      </c>
      <c r="K10093" s="6">
        <v>76645</v>
      </c>
    </row>
    <row r="10094" spans="1:11" x14ac:dyDescent="0.3">
      <c r="A10094">
        <v>6</v>
      </c>
      <c r="B10094">
        <v>20</v>
      </c>
      <c r="D10094">
        <v>380</v>
      </c>
      <c r="E10094">
        <v>6</v>
      </c>
      <c r="F10094">
        <v>4</v>
      </c>
      <c r="G10094">
        <v>20</v>
      </c>
      <c r="H10094">
        <v>15</v>
      </c>
      <c r="I10094">
        <v>61</v>
      </c>
      <c r="K10094" s="5">
        <v>73650</v>
      </c>
    </row>
    <row r="10095" spans="1:11" x14ac:dyDescent="0.3">
      <c r="A10095">
        <v>6</v>
      </c>
      <c r="B10095">
        <v>20</v>
      </c>
      <c r="D10095">
        <v>380</v>
      </c>
      <c r="E10095">
        <v>6</v>
      </c>
      <c r="F10095">
        <v>4</v>
      </c>
      <c r="G10095">
        <v>20</v>
      </c>
      <c r="H10095">
        <v>15</v>
      </c>
      <c r="I10095">
        <v>61</v>
      </c>
      <c r="K10095" s="6">
        <v>74260</v>
      </c>
    </row>
    <row r="10096" spans="1:11" x14ac:dyDescent="0.3">
      <c r="A10096">
        <v>4</v>
      </c>
      <c r="B10096">
        <v>27</v>
      </c>
      <c r="D10096">
        <v>215</v>
      </c>
      <c r="E10096">
        <v>4</v>
      </c>
      <c r="F10096">
        <v>4</v>
      </c>
      <c r="G10096">
        <v>27</v>
      </c>
      <c r="H10096">
        <v>19</v>
      </c>
      <c r="I10096">
        <v>1851</v>
      </c>
      <c r="K10096" s="5">
        <v>19450</v>
      </c>
    </row>
    <row r="10097" spans="1:11" x14ac:dyDescent="0.3">
      <c r="A10097">
        <v>4</v>
      </c>
      <c r="B10097">
        <v>27</v>
      </c>
      <c r="D10097">
        <v>215</v>
      </c>
      <c r="E10097">
        <v>4</v>
      </c>
      <c r="F10097">
        <v>4</v>
      </c>
      <c r="G10097">
        <v>27</v>
      </c>
      <c r="H10097">
        <v>19</v>
      </c>
      <c r="I10097">
        <v>1851</v>
      </c>
      <c r="K10097" s="6">
        <v>19450</v>
      </c>
    </row>
    <row r="10098" spans="1:11" x14ac:dyDescent="0.3">
      <c r="A10098">
        <v>4</v>
      </c>
      <c r="B10098">
        <v>32</v>
      </c>
      <c r="D10098">
        <v>132</v>
      </c>
      <c r="E10098">
        <v>4</v>
      </c>
      <c r="F10098">
        <v>4</v>
      </c>
      <c r="G10098">
        <v>32</v>
      </c>
      <c r="H10098">
        <v>25</v>
      </c>
      <c r="I10098">
        <v>1851</v>
      </c>
      <c r="K10098" s="5">
        <v>13030</v>
      </c>
    </row>
    <row r="10099" spans="1:11" x14ac:dyDescent="0.3">
      <c r="A10099">
        <v>4</v>
      </c>
      <c r="B10099">
        <v>32</v>
      </c>
      <c r="D10099">
        <v>150</v>
      </c>
      <c r="E10099">
        <v>4</v>
      </c>
      <c r="F10099">
        <v>4</v>
      </c>
      <c r="G10099">
        <v>32</v>
      </c>
      <c r="H10099">
        <v>25</v>
      </c>
      <c r="I10099">
        <v>1851</v>
      </c>
      <c r="K10099" s="6">
        <v>17085</v>
      </c>
    </row>
    <row r="10100" spans="1:11" x14ac:dyDescent="0.3">
      <c r="A10100">
        <v>4</v>
      </c>
      <c r="B10100">
        <v>32</v>
      </c>
      <c r="D10100">
        <v>132</v>
      </c>
      <c r="E10100">
        <v>4</v>
      </c>
      <c r="F10100">
        <v>4</v>
      </c>
      <c r="G10100">
        <v>32</v>
      </c>
      <c r="H10100">
        <v>25</v>
      </c>
      <c r="I10100">
        <v>1851</v>
      </c>
      <c r="K10100" s="5">
        <v>15340</v>
      </c>
    </row>
    <row r="10101" spans="1:11" x14ac:dyDescent="0.3">
      <c r="A10101">
        <v>4</v>
      </c>
      <c r="B10101">
        <v>29</v>
      </c>
      <c r="D10101">
        <v>132</v>
      </c>
      <c r="E10101">
        <v>4</v>
      </c>
      <c r="F10101">
        <v>4</v>
      </c>
      <c r="G10101">
        <v>29</v>
      </c>
      <c r="H10101">
        <v>22</v>
      </c>
      <c r="I10101">
        <v>1851</v>
      </c>
      <c r="K10101" s="6">
        <v>14315</v>
      </c>
    </row>
    <row r="10102" spans="1:11" x14ac:dyDescent="0.3">
      <c r="A10102">
        <v>4</v>
      </c>
      <c r="B10102">
        <v>32</v>
      </c>
      <c r="D10102">
        <v>150</v>
      </c>
      <c r="E10102">
        <v>4</v>
      </c>
      <c r="F10102">
        <v>4</v>
      </c>
      <c r="G10102">
        <v>32</v>
      </c>
      <c r="H10102">
        <v>25</v>
      </c>
      <c r="I10102">
        <v>1851</v>
      </c>
      <c r="K10102" s="5">
        <v>17640</v>
      </c>
    </row>
    <row r="10103" spans="1:11" x14ac:dyDescent="0.3">
      <c r="A10103">
        <v>4</v>
      </c>
      <c r="B10103">
        <v>32</v>
      </c>
      <c r="D10103">
        <v>132</v>
      </c>
      <c r="E10103">
        <v>4</v>
      </c>
      <c r="F10103">
        <v>4</v>
      </c>
      <c r="G10103">
        <v>32</v>
      </c>
      <c r="H10103">
        <v>25</v>
      </c>
      <c r="I10103">
        <v>1851</v>
      </c>
      <c r="K10103" s="6">
        <v>15800</v>
      </c>
    </row>
    <row r="10104" spans="1:11" x14ac:dyDescent="0.3">
      <c r="A10104">
        <v>4</v>
      </c>
      <c r="B10104">
        <v>28</v>
      </c>
      <c r="D10104">
        <v>225</v>
      </c>
      <c r="E10104">
        <v>4</v>
      </c>
      <c r="F10104">
        <v>4</v>
      </c>
      <c r="G10104">
        <v>28</v>
      </c>
      <c r="H10104">
        <v>19</v>
      </c>
      <c r="I10104">
        <v>1851</v>
      </c>
      <c r="K10104" s="5">
        <v>20450</v>
      </c>
    </row>
    <row r="10105" spans="1:11" x14ac:dyDescent="0.3">
      <c r="A10105">
        <v>4</v>
      </c>
      <c r="B10105">
        <v>28</v>
      </c>
      <c r="D10105">
        <v>225</v>
      </c>
      <c r="E10105">
        <v>4</v>
      </c>
      <c r="F10105">
        <v>4</v>
      </c>
      <c r="G10105">
        <v>28</v>
      </c>
      <c r="H10105">
        <v>19</v>
      </c>
      <c r="I10105">
        <v>1851</v>
      </c>
      <c r="K10105" s="6">
        <v>20450</v>
      </c>
    </row>
    <row r="10106" spans="1:11" x14ac:dyDescent="0.3">
      <c r="A10106">
        <v>4</v>
      </c>
      <c r="B10106">
        <v>32</v>
      </c>
      <c r="D10106">
        <v>132</v>
      </c>
      <c r="E10106">
        <v>4</v>
      </c>
      <c r="F10106">
        <v>4</v>
      </c>
      <c r="G10106">
        <v>32</v>
      </c>
      <c r="H10106">
        <v>25</v>
      </c>
      <c r="I10106">
        <v>1851</v>
      </c>
      <c r="K10106" s="5">
        <v>13490</v>
      </c>
    </row>
    <row r="10107" spans="1:11" x14ac:dyDescent="0.3">
      <c r="A10107">
        <v>4</v>
      </c>
      <c r="B10107">
        <v>29</v>
      </c>
      <c r="D10107">
        <v>132</v>
      </c>
      <c r="E10107">
        <v>4</v>
      </c>
      <c r="F10107">
        <v>4</v>
      </c>
      <c r="G10107">
        <v>29</v>
      </c>
      <c r="H10107">
        <v>22</v>
      </c>
      <c r="I10107">
        <v>1851</v>
      </c>
      <c r="K10107" s="6">
        <v>16625</v>
      </c>
    </row>
    <row r="10108" spans="1:11" x14ac:dyDescent="0.3">
      <c r="A10108">
        <v>4</v>
      </c>
      <c r="B10108">
        <v>32</v>
      </c>
      <c r="D10108">
        <v>132</v>
      </c>
      <c r="E10108">
        <v>4</v>
      </c>
      <c r="F10108">
        <v>4</v>
      </c>
      <c r="G10108">
        <v>32</v>
      </c>
      <c r="H10108">
        <v>25</v>
      </c>
      <c r="I10108">
        <v>1851</v>
      </c>
      <c r="K10108" s="5">
        <v>16110</v>
      </c>
    </row>
    <row r="10109" spans="1:11" x14ac:dyDescent="0.3">
      <c r="A10109">
        <v>4</v>
      </c>
      <c r="B10109">
        <v>32</v>
      </c>
      <c r="D10109">
        <v>132</v>
      </c>
      <c r="E10109">
        <v>4</v>
      </c>
      <c r="F10109">
        <v>4</v>
      </c>
      <c r="G10109">
        <v>32</v>
      </c>
      <c r="H10109">
        <v>25</v>
      </c>
      <c r="I10109">
        <v>1851</v>
      </c>
      <c r="K10109" s="6">
        <v>13800</v>
      </c>
    </row>
    <row r="10110" spans="1:11" x14ac:dyDescent="0.3">
      <c r="A10110">
        <v>4</v>
      </c>
      <c r="B10110">
        <v>28</v>
      </c>
      <c r="D10110">
        <v>220</v>
      </c>
      <c r="E10110">
        <v>4</v>
      </c>
      <c r="F10110">
        <v>4</v>
      </c>
      <c r="G10110">
        <v>28</v>
      </c>
      <c r="H10110">
        <v>19</v>
      </c>
      <c r="I10110">
        <v>1851</v>
      </c>
      <c r="K10110" s="5">
        <v>20700</v>
      </c>
    </row>
    <row r="10111" spans="1:11" x14ac:dyDescent="0.3">
      <c r="A10111">
        <v>4</v>
      </c>
      <c r="B10111">
        <v>28</v>
      </c>
      <c r="D10111">
        <v>220</v>
      </c>
      <c r="E10111">
        <v>4</v>
      </c>
      <c r="F10111">
        <v>4</v>
      </c>
      <c r="G10111">
        <v>28</v>
      </c>
      <c r="H10111">
        <v>19</v>
      </c>
      <c r="I10111">
        <v>1851</v>
      </c>
      <c r="K10111" s="6">
        <v>20700</v>
      </c>
    </row>
    <row r="10112" spans="1:11" x14ac:dyDescent="0.3">
      <c r="A10112">
        <v>4</v>
      </c>
      <c r="B10112">
        <v>36</v>
      </c>
      <c r="D10112">
        <v>132</v>
      </c>
      <c r="E10112">
        <v>4</v>
      </c>
      <c r="F10112">
        <v>2</v>
      </c>
      <c r="G10112">
        <v>36</v>
      </c>
      <c r="H10112">
        <v>24</v>
      </c>
      <c r="I10112">
        <v>535</v>
      </c>
      <c r="K10112" s="5">
        <v>2000</v>
      </c>
    </row>
    <row r="10113" spans="1:11" x14ac:dyDescent="0.3">
      <c r="A10113">
        <v>4</v>
      </c>
      <c r="B10113">
        <v>36</v>
      </c>
      <c r="D10113">
        <v>150</v>
      </c>
      <c r="E10113">
        <v>4</v>
      </c>
      <c r="F10113">
        <v>2</v>
      </c>
      <c r="G10113">
        <v>36</v>
      </c>
      <c r="H10113">
        <v>24</v>
      </c>
      <c r="I10113">
        <v>535</v>
      </c>
      <c r="K10113" s="6">
        <v>2000</v>
      </c>
    </row>
    <row r="10114" spans="1:11" x14ac:dyDescent="0.3">
      <c r="A10114">
        <v>4</v>
      </c>
      <c r="B10114">
        <v>36</v>
      </c>
      <c r="D10114">
        <v>132</v>
      </c>
      <c r="E10114">
        <v>4</v>
      </c>
      <c r="F10114">
        <v>4</v>
      </c>
      <c r="G10114">
        <v>36</v>
      </c>
      <c r="H10114">
        <v>24</v>
      </c>
      <c r="I10114">
        <v>535</v>
      </c>
      <c r="K10114" s="5">
        <v>2000</v>
      </c>
    </row>
    <row r="10115" spans="1:11" x14ac:dyDescent="0.3">
      <c r="A10115">
        <v>4</v>
      </c>
      <c r="B10115">
        <v>36</v>
      </c>
      <c r="D10115">
        <v>150</v>
      </c>
      <c r="E10115">
        <v>4</v>
      </c>
      <c r="F10115">
        <v>2</v>
      </c>
      <c r="G10115">
        <v>36</v>
      </c>
      <c r="H10115">
        <v>24</v>
      </c>
      <c r="I10115">
        <v>535</v>
      </c>
      <c r="K10115" s="6">
        <v>2000</v>
      </c>
    </row>
    <row r="10116" spans="1:11" x14ac:dyDescent="0.3">
      <c r="A10116">
        <v>4</v>
      </c>
      <c r="B10116">
        <v>36</v>
      </c>
      <c r="D10116">
        <v>132</v>
      </c>
      <c r="E10116">
        <v>4</v>
      </c>
      <c r="F10116">
        <v>4</v>
      </c>
      <c r="G10116">
        <v>36</v>
      </c>
      <c r="H10116">
        <v>24</v>
      </c>
      <c r="I10116">
        <v>535</v>
      </c>
      <c r="K10116" s="5">
        <v>2000</v>
      </c>
    </row>
    <row r="10117" spans="1:11" x14ac:dyDescent="0.3">
      <c r="A10117">
        <v>4</v>
      </c>
      <c r="B10117">
        <v>36</v>
      </c>
      <c r="D10117">
        <v>150</v>
      </c>
      <c r="E10117">
        <v>4</v>
      </c>
      <c r="F10117">
        <v>4</v>
      </c>
      <c r="G10117">
        <v>36</v>
      </c>
      <c r="H10117">
        <v>24</v>
      </c>
      <c r="I10117">
        <v>535</v>
      </c>
      <c r="K10117" s="6">
        <v>2000</v>
      </c>
    </row>
    <row r="10118" spans="1:11" x14ac:dyDescent="0.3">
      <c r="A10118">
        <v>4</v>
      </c>
      <c r="B10118">
        <v>31</v>
      </c>
      <c r="D10118">
        <v>132</v>
      </c>
      <c r="E10118">
        <v>4</v>
      </c>
      <c r="F10118">
        <v>4</v>
      </c>
      <c r="G10118">
        <v>31</v>
      </c>
      <c r="H10118">
        <v>24</v>
      </c>
      <c r="I10118">
        <v>535</v>
      </c>
      <c r="K10118" s="5">
        <v>2000</v>
      </c>
    </row>
    <row r="10119" spans="1:11" x14ac:dyDescent="0.3">
      <c r="A10119">
        <v>4</v>
      </c>
      <c r="B10119">
        <v>31</v>
      </c>
      <c r="D10119">
        <v>132</v>
      </c>
      <c r="E10119">
        <v>4</v>
      </c>
      <c r="F10119">
        <v>4</v>
      </c>
      <c r="G10119">
        <v>31</v>
      </c>
      <c r="H10119">
        <v>24</v>
      </c>
      <c r="I10119">
        <v>535</v>
      </c>
      <c r="K10119" s="6">
        <v>2044</v>
      </c>
    </row>
    <row r="10120" spans="1:11" x14ac:dyDescent="0.3">
      <c r="A10120">
        <v>4</v>
      </c>
      <c r="B10120">
        <v>30</v>
      </c>
      <c r="D10120">
        <v>132</v>
      </c>
      <c r="E10120">
        <v>4</v>
      </c>
      <c r="F10120">
        <v>4</v>
      </c>
      <c r="G10120">
        <v>30</v>
      </c>
      <c r="H10120">
        <v>24</v>
      </c>
      <c r="I10120">
        <v>535</v>
      </c>
      <c r="K10120" s="5">
        <v>12715</v>
      </c>
    </row>
    <row r="10121" spans="1:11" x14ac:dyDescent="0.3">
      <c r="A10121">
        <v>5</v>
      </c>
      <c r="B10121">
        <v>29</v>
      </c>
      <c r="D10121">
        <v>150</v>
      </c>
      <c r="E10121">
        <v>5</v>
      </c>
      <c r="F10121">
        <v>2</v>
      </c>
      <c r="G10121">
        <v>29</v>
      </c>
      <c r="H10121">
        <v>20</v>
      </c>
      <c r="I10121">
        <v>873</v>
      </c>
      <c r="K10121" s="6">
        <v>20990</v>
      </c>
    </row>
    <row r="10122" spans="1:11" x14ac:dyDescent="0.3">
      <c r="A10122">
        <v>5</v>
      </c>
      <c r="B10122">
        <v>29</v>
      </c>
      <c r="D10122">
        <v>150</v>
      </c>
      <c r="E10122">
        <v>5</v>
      </c>
      <c r="F10122">
        <v>2</v>
      </c>
      <c r="G10122">
        <v>29</v>
      </c>
      <c r="H10122">
        <v>20</v>
      </c>
      <c r="I10122">
        <v>873</v>
      </c>
      <c r="K10122" s="5">
        <v>20525</v>
      </c>
    </row>
    <row r="10123" spans="1:11" x14ac:dyDescent="0.3">
      <c r="A10123">
        <v>5</v>
      </c>
      <c r="B10123">
        <v>29</v>
      </c>
      <c r="D10123">
        <v>150</v>
      </c>
      <c r="E10123">
        <v>5</v>
      </c>
      <c r="F10123">
        <v>2</v>
      </c>
      <c r="G10123">
        <v>29</v>
      </c>
      <c r="H10123">
        <v>20</v>
      </c>
      <c r="I10123">
        <v>873</v>
      </c>
      <c r="K10123" s="6">
        <v>20525</v>
      </c>
    </row>
    <row r="10124" spans="1:11" x14ac:dyDescent="0.3">
      <c r="A10124">
        <v>5</v>
      </c>
      <c r="B10124">
        <v>28</v>
      </c>
      <c r="D10124">
        <v>150</v>
      </c>
      <c r="E10124">
        <v>5</v>
      </c>
      <c r="F10124">
        <v>2</v>
      </c>
      <c r="G10124">
        <v>28</v>
      </c>
      <c r="H10124">
        <v>20</v>
      </c>
      <c r="I10124">
        <v>873</v>
      </c>
      <c r="K10124" s="5">
        <v>24315</v>
      </c>
    </row>
    <row r="10125" spans="1:11" x14ac:dyDescent="0.3">
      <c r="A10125">
        <v>5</v>
      </c>
      <c r="B10125">
        <v>28</v>
      </c>
      <c r="D10125">
        <v>150</v>
      </c>
      <c r="E10125">
        <v>5</v>
      </c>
      <c r="F10125">
        <v>2</v>
      </c>
      <c r="G10125">
        <v>28</v>
      </c>
      <c r="H10125">
        <v>20</v>
      </c>
      <c r="I10125">
        <v>873</v>
      </c>
      <c r="K10125" s="6">
        <v>17475</v>
      </c>
    </row>
    <row r="10126" spans="1:11" x14ac:dyDescent="0.3">
      <c r="A10126">
        <v>5</v>
      </c>
      <c r="B10126">
        <v>29</v>
      </c>
      <c r="D10126">
        <v>150</v>
      </c>
      <c r="E10126">
        <v>5</v>
      </c>
      <c r="F10126">
        <v>2</v>
      </c>
      <c r="G10126">
        <v>29</v>
      </c>
      <c r="H10126">
        <v>20</v>
      </c>
      <c r="I10126">
        <v>873</v>
      </c>
      <c r="K10126" s="5">
        <v>20990</v>
      </c>
    </row>
    <row r="10127" spans="1:11" x14ac:dyDescent="0.3">
      <c r="A10127">
        <v>5</v>
      </c>
      <c r="B10127">
        <v>29</v>
      </c>
      <c r="D10127">
        <v>150</v>
      </c>
      <c r="E10127">
        <v>5</v>
      </c>
      <c r="F10127">
        <v>2</v>
      </c>
      <c r="G10127">
        <v>29</v>
      </c>
      <c r="H10127">
        <v>20</v>
      </c>
      <c r="I10127">
        <v>873</v>
      </c>
      <c r="K10127" s="6">
        <v>18550</v>
      </c>
    </row>
    <row r="10128" spans="1:11" x14ac:dyDescent="0.3">
      <c r="A10128">
        <v>5</v>
      </c>
      <c r="B10128">
        <v>28</v>
      </c>
      <c r="D10128">
        <v>150</v>
      </c>
      <c r="E10128">
        <v>5</v>
      </c>
      <c r="F10128">
        <v>2</v>
      </c>
      <c r="G10128">
        <v>28</v>
      </c>
      <c r="H10128">
        <v>20</v>
      </c>
      <c r="I10128">
        <v>873</v>
      </c>
      <c r="K10128" s="5">
        <v>24315</v>
      </c>
    </row>
    <row r="10129" spans="1:11" x14ac:dyDescent="0.3">
      <c r="A10129">
        <v>5</v>
      </c>
      <c r="B10129">
        <v>29</v>
      </c>
      <c r="D10129">
        <v>150</v>
      </c>
      <c r="E10129">
        <v>5</v>
      </c>
      <c r="F10129">
        <v>2</v>
      </c>
      <c r="G10129">
        <v>29</v>
      </c>
      <c r="H10129">
        <v>20</v>
      </c>
      <c r="I10129">
        <v>873</v>
      </c>
      <c r="K10129" s="6">
        <v>18550</v>
      </c>
    </row>
    <row r="10130" spans="1:11" x14ac:dyDescent="0.3">
      <c r="A10130">
        <v>5</v>
      </c>
      <c r="B10130">
        <v>28</v>
      </c>
      <c r="D10130">
        <v>150</v>
      </c>
      <c r="E10130">
        <v>5</v>
      </c>
      <c r="F10130">
        <v>2</v>
      </c>
      <c r="G10130">
        <v>28</v>
      </c>
      <c r="H10130">
        <v>20</v>
      </c>
      <c r="I10130">
        <v>873</v>
      </c>
      <c r="K10130" s="5">
        <v>23240</v>
      </c>
    </row>
    <row r="10131" spans="1:11" x14ac:dyDescent="0.3">
      <c r="A10131">
        <v>5</v>
      </c>
      <c r="B10131">
        <v>28</v>
      </c>
      <c r="D10131">
        <v>150</v>
      </c>
      <c r="E10131">
        <v>5</v>
      </c>
      <c r="F10131">
        <v>2</v>
      </c>
      <c r="G10131">
        <v>28</v>
      </c>
      <c r="H10131">
        <v>20</v>
      </c>
      <c r="I10131">
        <v>873</v>
      </c>
      <c r="K10131" s="6">
        <v>25740</v>
      </c>
    </row>
    <row r="10132" spans="1:11" x14ac:dyDescent="0.3">
      <c r="A10132">
        <v>5</v>
      </c>
      <c r="B10132">
        <v>29</v>
      </c>
      <c r="D10132">
        <v>150</v>
      </c>
      <c r="E10132">
        <v>5</v>
      </c>
      <c r="F10132">
        <v>2</v>
      </c>
      <c r="G10132">
        <v>29</v>
      </c>
      <c r="H10132">
        <v>20</v>
      </c>
      <c r="I10132">
        <v>873</v>
      </c>
      <c r="K10132" s="5">
        <v>20990</v>
      </c>
    </row>
    <row r="10133" spans="1:11" x14ac:dyDescent="0.3">
      <c r="A10133">
        <v>5</v>
      </c>
      <c r="B10133">
        <v>28</v>
      </c>
      <c r="D10133">
        <v>150</v>
      </c>
      <c r="E10133">
        <v>5</v>
      </c>
      <c r="F10133">
        <v>2</v>
      </c>
      <c r="G10133">
        <v>28</v>
      </c>
      <c r="H10133">
        <v>20</v>
      </c>
      <c r="I10133">
        <v>873</v>
      </c>
      <c r="K10133" s="6">
        <v>25740</v>
      </c>
    </row>
    <row r="10134" spans="1:11" x14ac:dyDescent="0.3">
      <c r="A10134">
        <v>5</v>
      </c>
      <c r="B10134">
        <v>28</v>
      </c>
      <c r="D10134">
        <v>150</v>
      </c>
      <c r="E10134">
        <v>5</v>
      </c>
      <c r="F10134">
        <v>2</v>
      </c>
      <c r="G10134">
        <v>28</v>
      </c>
      <c r="H10134">
        <v>20</v>
      </c>
      <c r="I10134">
        <v>873</v>
      </c>
      <c r="K10134" s="5">
        <v>17475</v>
      </c>
    </row>
    <row r="10135" spans="1:11" x14ac:dyDescent="0.3">
      <c r="A10135">
        <v>5</v>
      </c>
      <c r="B10135">
        <v>29</v>
      </c>
      <c r="D10135">
        <v>150</v>
      </c>
      <c r="E10135">
        <v>5</v>
      </c>
      <c r="F10135">
        <v>2</v>
      </c>
      <c r="G10135">
        <v>29</v>
      </c>
      <c r="H10135">
        <v>20</v>
      </c>
      <c r="I10135">
        <v>873</v>
      </c>
      <c r="K10135" s="6">
        <v>20990</v>
      </c>
    </row>
    <row r="10136" spans="1:11" x14ac:dyDescent="0.3">
      <c r="A10136">
        <v>5</v>
      </c>
      <c r="B10136">
        <v>28</v>
      </c>
      <c r="D10136">
        <v>150</v>
      </c>
      <c r="E10136">
        <v>5</v>
      </c>
      <c r="F10136">
        <v>2</v>
      </c>
      <c r="G10136">
        <v>28</v>
      </c>
      <c r="H10136">
        <v>20</v>
      </c>
      <c r="I10136">
        <v>873</v>
      </c>
      <c r="K10136" s="5">
        <v>23240</v>
      </c>
    </row>
    <row r="10137" spans="1:11" x14ac:dyDescent="0.3">
      <c r="A10137">
        <v>5</v>
      </c>
      <c r="B10137">
        <v>28</v>
      </c>
      <c r="D10137">
        <v>150</v>
      </c>
      <c r="E10137">
        <v>5</v>
      </c>
      <c r="F10137">
        <v>2</v>
      </c>
      <c r="G10137">
        <v>28</v>
      </c>
      <c r="H10137">
        <v>20</v>
      </c>
      <c r="I10137">
        <v>873</v>
      </c>
      <c r="K10137" s="6">
        <v>25990</v>
      </c>
    </row>
    <row r="10138" spans="1:11" x14ac:dyDescent="0.3">
      <c r="A10138">
        <v>5</v>
      </c>
      <c r="B10138">
        <v>28</v>
      </c>
      <c r="D10138">
        <v>150</v>
      </c>
      <c r="E10138">
        <v>5</v>
      </c>
      <c r="F10138">
        <v>2</v>
      </c>
      <c r="G10138">
        <v>28</v>
      </c>
      <c r="H10138">
        <v>20</v>
      </c>
      <c r="I10138">
        <v>873</v>
      </c>
      <c r="K10138" s="5">
        <v>25990</v>
      </c>
    </row>
    <row r="10139" spans="1:11" x14ac:dyDescent="0.3">
      <c r="A10139">
        <v>5</v>
      </c>
      <c r="B10139">
        <v>28</v>
      </c>
      <c r="D10139">
        <v>150</v>
      </c>
      <c r="E10139">
        <v>5</v>
      </c>
      <c r="F10139">
        <v>2</v>
      </c>
      <c r="G10139">
        <v>28</v>
      </c>
      <c r="H10139">
        <v>20</v>
      </c>
      <c r="I10139">
        <v>873</v>
      </c>
      <c r="K10139" s="6">
        <v>18290</v>
      </c>
    </row>
    <row r="10140" spans="1:11" x14ac:dyDescent="0.3">
      <c r="A10140">
        <v>5</v>
      </c>
      <c r="B10140">
        <v>28</v>
      </c>
      <c r="D10140">
        <v>150</v>
      </c>
      <c r="E10140">
        <v>5</v>
      </c>
      <c r="F10140">
        <v>2</v>
      </c>
      <c r="G10140">
        <v>28</v>
      </c>
      <c r="H10140">
        <v>20</v>
      </c>
      <c r="I10140">
        <v>873</v>
      </c>
      <c r="K10140" s="5">
        <v>18290</v>
      </c>
    </row>
    <row r="10141" spans="1:11" x14ac:dyDescent="0.3">
      <c r="A10141">
        <v>5</v>
      </c>
      <c r="B10141">
        <v>28</v>
      </c>
      <c r="D10141">
        <v>150</v>
      </c>
      <c r="E10141">
        <v>5</v>
      </c>
      <c r="F10141">
        <v>2</v>
      </c>
      <c r="G10141">
        <v>28</v>
      </c>
      <c r="H10141">
        <v>20</v>
      </c>
      <c r="I10141">
        <v>873</v>
      </c>
      <c r="K10141" s="6">
        <v>26990</v>
      </c>
    </row>
    <row r="10142" spans="1:11" x14ac:dyDescent="0.3">
      <c r="A10142">
        <v>5</v>
      </c>
      <c r="B10142">
        <v>29</v>
      </c>
      <c r="D10142">
        <v>150</v>
      </c>
      <c r="E10142">
        <v>5</v>
      </c>
      <c r="F10142">
        <v>2</v>
      </c>
      <c r="G10142">
        <v>29</v>
      </c>
      <c r="H10142">
        <v>20</v>
      </c>
      <c r="I10142">
        <v>873</v>
      </c>
      <c r="K10142" s="5">
        <v>19390</v>
      </c>
    </row>
    <row r="10143" spans="1:11" x14ac:dyDescent="0.3">
      <c r="A10143">
        <v>5</v>
      </c>
      <c r="B10143">
        <v>29</v>
      </c>
      <c r="D10143">
        <v>150</v>
      </c>
      <c r="E10143">
        <v>5</v>
      </c>
      <c r="F10143">
        <v>2</v>
      </c>
      <c r="G10143">
        <v>29</v>
      </c>
      <c r="H10143">
        <v>20</v>
      </c>
      <c r="I10143">
        <v>873</v>
      </c>
      <c r="K10143" s="6">
        <v>19390</v>
      </c>
    </row>
    <row r="10144" spans="1:11" x14ac:dyDescent="0.3">
      <c r="A10144">
        <v>5</v>
      </c>
      <c r="B10144">
        <v>28</v>
      </c>
      <c r="D10144">
        <v>150</v>
      </c>
      <c r="E10144">
        <v>5</v>
      </c>
      <c r="F10144">
        <v>2</v>
      </c>
      <c r="G10144">
        <v>28</v>
      </c>
      <c r="H10144">
        <v>20</v>
      </c>
      <c r="I10144">
        <v>873</v>
      </c>
      <c r="K10144" s="5">
        <v>26990</v>
      </c>
    </row>
    <row r="10145" spans="1:11" x14ac:dyDescent="0.3">
      <c r="A10145">
        <v>5</v>
      </c>
      <c r="B10145">
        <v>28</v>
      </c>
      <c r="D10145">
        <v>150</v>
      </c>
      <c r="E10145">
        <v>5</v>
      </c>
      <c r="F10145">
        <v>2</v>
      </c>
      <c r="G10145">
        <v>28</v>
      </c>
      <c r="H10145">
        <v>20</v>
      </c>
      <c r="I10145">
        <v>873</v>
      </c>
      <c r="K10145" s="6">
        <v>18690</v>
      </c>
    </row>
    <row r="10146" spans="1:11" x14ac:dyDescent="0.3">
      <c r="A10146">
        <v>5</v>
      </c>
      <c r="B10146">
        <v>28</v>
      </c>
      <c r="D10146">
        <v>150</v>
      </c>
      <c r="E10146">
        <v>5</v>
      </c>
      <c r="F10146">
        <v>2</v>
      </c>
      <c r="G10146">
        <v>28</v>
      </c>
      <c r="H10146">
        <v>20</v>
      </c>
      <c r="I10146">
        <v>873</v>
      </c>
      <c r="K10146" s="5">
        <v>27390</v>
      </c>
    </row>
    <row r="10147" spans="1:11" x14ac:dyDescent="0.3">
      <c r="A10147">
        <v>5</v>
      </c>
      <c r="B10147">
        <v>28</v>
      </c>
      <c r="D10147">
        <v>150</v>
      </c>
      <c r="E10147">
        <v>5</v>
      </c>
      <c r="F10147">
        <v>2</v>
      </c>
      <c r="G10147">
        <v>28</v>
      </c>
      <c r="H10147">
        <v>20</v>
      </c>
      <c r="I10147">
        <v>873</v>
      </c>
      <c r="K10147" s="6">
        <v>18690</v>
      </c>
    </row>
    <row r="10148" spans="1:11" x14ac:dyDescent="0.3">
      <c r="A10148">
        <v>5</v>
      </c>
      <c r="B10148">
        <v>29</v>
      </c>
      <c r="D10148">
        <v>150</v>
      </c>
      <c r="E10148">
        <v>5</v>
      </c>
      <c r="F10148">
        <v>2</v>
      </c>
      <c r="G10148">
        <v>29</v>
      </c>
      <c r="H10148">
        <v>20</v>
      </c>
      <c r="I10148">
        <v>873</v>
      </c>
      <c r="K10148" s="5">
        <v>20390</v>
      </c>
    </row>
    <row r="10149" spans="1:11" x14ac:dyDescent="0.3">
      <c r="A10149">
        <v>5</v>
      </c>
      <c r="B10149">
        <v>29</v>
      </c>
      <c r="D10149">
        <v>150</v>
      </c>
      <c r="E10149">
        <v>5</v>
      </c>
      <c r="F10149">
        <v>2</v>
      </c>
      <c r="G10149">
        <v>29</v>
      </c>
      <c r="H10149">
        <v>20</v>
      </c>
      <c r="I10149">
        <v>873</v>
      </c>
      <c r="K10149" s="6">
        <v>19790</v>
      </c>
    </row>
    <row r="10150" spans="1:11" x14ac:dyDescent="0.3">
      <c r="A10150">
        <v>5</v>
      </c>
      <c r="B10150">
        <v>29</v>
      </c>
      <c r="D10150">
        <v>150</v>
      </c>
      <c r="E10150">
        <v>5</v>
      </c>
      <c r="F10150">
        <v>2</v>
      </c>
      <c r="G10150">
        <v>29</v>
      </c>
      <c r="H10150">
        <v>20</v>
      </c>
      <c r="I10150">
        <v>873</v>
      </c>
      <c r="K10150" s="5">
        <v>20390</v>
      </c>
    </row>
    <row r="10151" spans="1:11" x14ac:dyDescent="0.3">
      <c r="A10151">
        <v>5</v>
      </c>
      <c r="B10151">
        <v>28</v>
      </c>
      <c r="D10151">
        <v>150</v>
      </c>
      <c r="E10151">
        <v>5</v>
      </c>
      <c r="F10151">
        <v>2</v>
      </c>
      <c r="G10151">
        <v>28</v>
      </c>
      <c r="H10151">
        <v>20</v>
      </c>
      <c r="I10151">
        <v>873</v>
      </c>
      <c r="K10151" s="6">
        <v>27390</v>
      </c>
    </row>
    <row r="10152" spans="1:11" x14ac:dyDescent="0.3">
      <c r="A10152">
        <v>5</v>
      </c>
      <c r="B10152">
        <v>29</v>
      </c>
      <c r="D10152">
        <v>150</v>
      </c>
      <c r="E10152">
        <v>5</v>
      </c>
      <c r="F10152">
        <v>2</v>
      </c>
      <c r="G10152">
        <v>29</v>
      </c>
      <c r="H10152">
        <v>20</v>
      </c>
      <c r="I10152">
        <v>873</v>
      </c>
      <c r="K10152" s="5">
        <v>20390</v>
      </c>
    </row>
    <row r="10153" spans="1:11" x14ac:dyDescent="0.3">
      <c r="A10153">
        <v>5</v>
      </c>
      <c r="B10153">
        <v>28</v>
      </c>
      <c r="D10153">
        <v>150</v>
      </c>
      <c r="E10153">
        <v>5</v>
      </c>
      <c r="F10153">
        <v>2</v>
      </c>
      <c r="G10153">
        <v>28</v>
      </c>
      <c r="H10153">
        <v>20</v>
      </c>
      <c r="I10153">
        <v>873</v>
      </c>
      <c r="K10153" s="6">
        <v>26390</v>
      </c>
    </row>
    <row r="10154" spans="1:11" x14ac:dyDescent="0.3">
      <c r="A10154">
        <v>5</v>
      </c>
      <c r="B10154">
        <v>29</v>
      </c>
      <c r="D10154">
        <v>150</v>
      </c>
      <c r="E10154">
        <v>5</v>
      </c>
      <c r="F10154">
        <v>2</v>
      </c>
      <c r="G10154">
        <v>29</v>
      </c>
      <c r="H10154">
        <v>20</v>
      </c>
      <c r="I10154">
        <v>873</v>
      </c>
      <c r="K10154" s="5">
        <v>19790</v>
      </c>
    </row>
    <row r="10155" spans="1:11" x14ac:dyDescent="0.3">
      <c r="A10155">
        <v>5</v>
      </c>
      <c r="B10155">
        <v>29</v>
      </c>
      <c r="D10155">
        <v>150</v>
      </c>
      <c r="E10155">
        <v>5</v>
      </c>
      <c r="F10155">
        <v>2</v>
      </c>
      <c r="G10155">
        <v>29</v>
      </c>
      <c r="H10155">
        <v>20</v>
      </c>
      <c r="I10155">
        <v>873</v>
      </c>
      <c r="K10155" s="6">
        <v>20390</v>
      </c>
    </row>
    <row r="10156" spans="1:11" x14ac:dyDescent="0.3">
      <c r="A10156">
        <v>5</v>
      </c>
      <c r="B10156">
        <v>28</v>
      </c>
      <c r="D10156">
        <v>150</v>
      </c>
      <c r="E10156">
        <v>5</v>
      </c>
      <c r="F10156">
        <v>2</v>
      </c>
      <c r="G10156">
        <v>28</v>
      </c>
      <c r="H10156">
        <v>20</v>
      </c>
      <c r="I10156">
        <v>873</v>
      </c>
      <c r="K10156" s="5">
        <v>26390</v>
      </c>
    </row>
    <row r="10157" spans="1:11" x14ac:dyDescent="0.3">
      <c r="A10157">
        <v>6</v>
      </c>
      <c r="B10157">
        <v>24</v>
      </c>
      <c r="D10157">
        <v>214</v>
      </c>
      <c r="E10157">
        <v>6</v>
      </c>
      <c r="F10157">
        <v>4</v>
      </c>
      <c r="G10157">
        <v>24</v>
      </c>
      <c r="H10157">
        <v>16</v>
      </c>
      <c r="I10157">
        <v>1013</v>
      </c>
      <c r="K10157" s="6">
        <v>2000</v>
      </c>
    </row>
    <row r="10158" spans="1:11" x14ac:dyDescent="0.3">
      <c r="A10158">
        <v>6</v>
      </c>
      <c r="B10158">
        <v>24</v>
      </c>
      <c r="D10158">
        <v>214</v>
      </c>
      <c r="E10158">
        <v>6</v>
      </c>
      <c r="F10158">
        <v>4</v>
      </c>
      <c r="G10158">
        <v>24</v>
      </c>
      <c r="H10158">
        <v>16</v>
      </c>
      <c r="I10158">
        <v>1013</v>
      </c>
      <c r="K10158" s="5">
        <v>2000</v>
      </c>
    </row>
    <row r="10159" spans="1:11" x14ac:dyDescent="0.3">
      <c r="A10159">
        <v>6</v>
      </c>
      <c r="B10159">
        <v>24</v>
      </c>
      <c r="D10159">
        <v>214</v>
      </c>
      <c r="E10159">
        <v>6</v>
      </c>
      <c r="F10159">
        <v>4</v>
      </c>
      <c r="G10159">
        <v>24</v>
      </c>
      <c r="H10159">
        <v>16</v>
      </c>
      <c r="I10159">
        <v>1013</v>
      </c>
      <c r="K10159" s="6">
        <v>2000</v>
      </c>
    </row>
    <row r="10160" spans="1:11" x14ac:dyDescent="0.3">
      <c r="A10160">
        <v>6</v>
      </c>
      <c r="B10160">
        <v>25</v>
      </c>
      <c r="D10160">
        <v>170</v>
      </c>
      <c r="E10160">
        <v>6</v>
      </c>
      <c r="F10160">
        <v>4</v>
      </c>
      <c r="G10160">
        <v>25</v>
      </c>
      <c r="H10160">
        <v>17</v>
      </c>
      <c r="I10160">
        <v>26</v>
      </c>
      <c r="K10160" s="5">
        <v>2000</v>
      </c>
    </row>
    <row r="10161" spans="1:11" x14ac:dyDescent="0.3">
      <c r="A10161">
        <v>6</v>
      </c>
      <c r="B10161">
        <v>25</v>
      </c>
      <c r="D10161">
        <v>170</v>
      </c>
      <c r="E10161">
        <v>6</v>
      </c>
      <c r="F10161">
        <v>4</v>
      </c>
      <c r="G10161">
        <v>25</v>
      </c>
      <c r="H10161">
        <v>17</v>
      </c>
      <c r="I10161">
        <v>26</v>
      </c>
      <c r="K10161" s="6">
        <v>2000</v>
      </c>
    </row>
    <row r="10162" spans="1:11" x14ac:dyDescent="0.3">
      <c r="A10162">
        <v>6</v>
      </c>
      <c r="B10162">
        <v>24</v>
      </c>
      <c r="D10162">
        <v>225</v>
      </c>
      <c r="E10162">
        <v>6</v>
      </c>
      <c r="F10162">
        <v>4</v>
      </c>
      <c r="G10162">
        <v>24</v>
      </c>
      <c r="H10162">
        <v>15</v>
      </c>
      <c r="I10162">
        <v>26</v>
      </c>
      <c r="K10162" s="5">
        <v>2000</v>
      </c>
    </row>
    <row r="10163" spans="1:11" x14ac:dyDescent="0.3">
      <c r="A10163">
        <v>6</v>
      </c>
      <c r="B10163">
        <v>25</v>
      </c>
      <c r="D10163">
        <v>170</v>
      </c>
      <c r="E10163">
        <v>6</v>
      </c>
      <c r="F10163">
        <v>4</v>
      </c>
      <c r="G10163">
        <v>25</v>
      </c>
      <c r="H10163">
        <v>17</v>
      </c>
      <c r="I10163">
        <v>26</v>
      </c>
      <c r="K10163" s="6">
        <v>2000</v>
      </c>
    </row>
    <row r="10164" spans="1:11" x14ac:dyDescent="0.3">
      <c r="A10164">
        <v>6</v>
      </c>
      <c r="B10164">
        <v>26</v>
      </c>
      <c r="D10164">
        <v>205</v>
      </c>
      <c r="E10164">
        <v>6</v>
      </c>
      <c r="F10164">
        <v>4</v>
      </c>
      <c r="G10164">
        <v>26</v>
      </c>
      <c r="H10164">
        <v>17</v>
      </c>
      <c r="I10164">
        <v>26</v>
      </c>
      <c r="K10164" s="5">
        <v>2000</v>
      </c>
    </row>
    <row r="10165" spans="1:11" x14ac:dyDescent="0.3">
      <c r="A10165">
        <v>6</v>
      </c>
      <c r="B10165">
        <v>26</v>
      </c>
      <c r="D10165">
        <v>225</v>
      </c>
      <c r="E10165">
        <v>6</v>
      </c>
      <c r="F10165">
        <v>4</v>
      </c>
      <c r="G10165">
        <v>26</v>
      </c>
      <c r="H10165">
        <v>17</v>
      </c>
      <c r="I10165">
        <v>26</v>
      </c>
      <c r="K10165" s="6">
        <v>2000</v>
      </c>
    </row>
    <row r="10166" spans="1:11" x14ac:dyDescent="0.3">
      <c r="A10166">
        <v>6</v>
      </c>
      <c r="B10166">
        <v>27</v>
      </c>
      <c r="D10166">
        <v>205</v>
      </c>
      <c r="E10166">
        <v>6</v>
      </c>
      <c r="F10166">
        <v>4</v>
      </c>
      <c r="G10166">
        <v>27</v>
      </c>
      <c r="H10166">
        <v>17</v>
      </c>
      <c r="I10166">
        <v>26</v>
      </c>
      <c r="K10166" s="5">
        <v>2000</v>
      </c>
    </row>
    <row r="10167" spans="1:11" x14ac:dyDescent="0.3">
      <c r="A10167">
        <v>6</v>
      </c>
      <c r="B10167">
        <v>21</v>
      </c>
      <c r="D10167">
        <v>210</v>
      </c>
      <c r="E10167">
        <v>6</v>
      </c>
      <c r="F10167">
        <v>4</v>
      </c>
      <c r="G10167">
        <v>21</v>
      </c>
      <c r="H10167">
        <v>15</v>
      </c>
      <c r="I10167">
        <v>1851</v>
      </c>
      <c r="K10167" s="6">
        <v>26220</v>
      </c>
    </row>
    <row r="10168" spans="1:11" x14ac:dyDescent="0.3">
      <c r="A10168">
        <v>6</v>
      </c>
      <c r="B10168">
        <v>22</v>
      </c>
      <c r="D10168">
        <v>210</v>
      </c>
      <c r="E10168">
        <v>6</v>
      </c>
      <c r="F10168">
        <v>4</v>
      </c>
      <c r="G10168">
        <v>22</v>
      </c>
      <c r="H10168">
        <v>16</v>
      </c>
      <c r="I10168">
        <v>1851</v>
      </c>
      <c r="K10168" s="5">
        <v>24560</v>
      </c>
    </row>
    <row r="10169" spans="1:11" x14ac:dyDescent="0.3">
      <c r="A10169">
        <v>6</v>
      </c>
      <c r="B10169">
        <v>22</v>
      </c>
      <c r="D10169">
        <v>210</v>
      </c>
      <c r="E10169">
        <v>6</v>
      </c>
      <c r="F10169">
        <v>4</v>
      </c>
      <c r="G10169">
        <v>22</v>
      </c>
      <c r="H10169">
        <v>16</v>
      </c>
      <c r="I10169">
        <v>1851</v>
      </c>
      <c r="K10169" s="6">
        <v>22240</v>
      </c>
    </row>
    <row r="10170" spans="1:11" x14ac:dyDescent="0.3">
      <c r="A10170">
        <v>6</v>
      </c>
      <c r="B10170">
        <v>21</v>
      </c>
      <c r="D10170">
        <v>210</v>
      </c>
      <c r="E10170">
        <v>6</v>
      </c>
      <c r="F10170">
        <v>4</v>
      </c>
      <c r="G10170">
        <v>21</v>
      </c>
      <c r="H10170">
        <v>15</v>
      </c>
      <c r="I10170">
        <v>1851</v>
      </c>
      <c r="K10170" s="5">
        <v>23900</v>
      </c>
    </row>
    <row r="10171" spans="1:11" x14ac:dyDescent="0.3">
      <c r="A10171">
        <v>6</v>
      </c>
      <c r="B10171">
        <v>21</v>
      </c>
      <c r="D10171">
        <v>210</v>
      </c>
      <c r="E10171">
        <v>6</v>
      </c>
      <c r="F10171">
        <v>4</v>
      </c>
      <c r="G10171">
        <v>21</v>
      </c>
      <c r="H10171">
        <v>15</v>
      </c>
      <c r="I10171">
        <v>1851</v>
      </c>
      <c r="K10171" s="6">
        <v>23250</v>
      </c>
    </row>
    <row r="10172" spans="1:11" x14ac:dyDescent="0.3">
      <c r="A10172">
        <v>6</v>
      </c>
      <c r="B10172">
        <v>21</v>
      </c>
      <c r="D10172">
        <v>260</v>
      </c>
      <c r="E10172">
        <v>6</v>
      </c>
      <c r="F10172">
        <v>4</v>
      </c>
      <c r="G10172">
        <v>21</v>
      </c>
      <c r="H10172">
        <v>16</v>
      </c>
      <c r="I10172">
        <v>1851</v>
      </c>
      <c r="K10172" s="5">
        <v>25750</v>
      </c>
    </row>
    <row r="10173" spans="1:11" x14ac:dyDescent="0.3">
      <c r="A10173">
        <v>6</v>
      </c>
      <c r="B10173">
        <v>21</v>
      </c>
      <c r="D10173">
        <v>260</v>
      </c>
      <c r="E10173">
        <v>6</v>
      </c>
      <c r="F10173">
        <v>4</v>
      </c>
      <c r="G10173">
        <v>21</v>
      </c>
      <c r="H10173">
        <v>16</v>
      </c>
      <c r="I10173">
        <v>1851</v>
      </c>
      <c r="K10173" s="6">
        <v>25750</v>
      </c>
    </row>
    <row r="10174" spans="1:11" x14ac:dyDescent="0.3">
      <c r="A10174">
        <v>6</v>
      </c>
      <c r="B10174">
        <v>22</v>
      </c>
      <c r="D10174">
        <v>210</v>
      </c>
      <c r="E10174">
        <v>6</v>
      </c>
      <c r="F10174">
        <v>4</v>
      </c>
      <c r="G10174">
        <v>22</v>
      </c>
      <c r="H10174">
        <v>16</v>
      </c>
      <c r="I10174">
        <v>1851</v>
      </c>
      <c r="K10174" s="5">
        <v>23235</v>
      </c>
    </row>
    <row r="10175" spans="1:11" x14ac:dyDescent="0.3">
      <c r="A10175">
        <v>6</v>
      </c>
      <c r="B10175">
        <v>21</v>
      </c>
      <c r="D10175">
        <v>260</v>
      </c>
      <c r="E10175">
        <v>6</v>
      </c>
      <c r="F10175">
        <v>4</v>
      </c>
      <c r="G10175">
        <v>21</v>
      </c>
      <c r="H10175">
        <v>16</v>
      </c>
      <c r="I10175">
        <v>1851</v>
      </c>
      <c r="K10175" s="6">
        <v>26750</v>
      </c>
    </row>
    <row r="10176" spans="1:11" x14ac:dyDescent="0.3">
      <c r="A10176">
        <v>6</v>
      </c>
      <c r="B10176">
        <v>21</v>
      </c>
      <c r="D10176">
        <v>260</v>
      </c>
      <c r="E10176">
        <v>6</v>
      </c>
      <c r="F10176">
        <v>4</v>
      </c>
      <c r="G10176">
        <v>21</v>
      </c>
      <c r="H10176">
        <v>16</v>
      </c>
      <c r="I10176">
        <v>1851</v>
      </c>
      <c r="K10176" s="5">
        <v>26750</v>
      </c>
    </row>
    <row r="10177" spans="1:11" x14ac:dyDescent="0.3">
      <c r="A10177">
        <v>6</v>
      </c>
      <c r="B10177">
        <v>22</v>
      </c>
      <c r="D10177">
        <v>210</v>
      </c>
      <c r="E10177">
        <v>6</v>
      </c>
      <c r="F10177">
        <v>4</v>
      </c>
      <c r="G10177">
        <v>22</v>
      </c>
      <c r="H10177">
        <v>16</v>
      </c>
      <c r="I10177">
        <v>1851</v>
      </c>
      <c r="K10177" s="6">
        <v>21590</v>
      </c>
    </row>
    <row r="10178" spans="1:11" x14ac:dyDescent="0.3">
      <c r="A10178">
        <v>6</v>
      </c>
      <c r="B10178">
        <v>20</v>
      </c>
      <c r="D10178">
        <v>260</v>
      </c>
      <c r="E10178">
        <v>6</v>
      </c>
      <c r="F10178">
        <v>4</v>
      </c>
      <c r="G10178">
        <v>20</v>
      </c>
      <c r="H10178">
        <v>16</v>
      </c>
      <c r="I10178">
        <v>1851</v>
      </c>
      <c r="K10178" s="5">
        <v>27410</v>
      </c>
    </row>
    <row r="10179" spans="1:11" x14ac:dyDescent="0.3">
      <c r="A10179">
        <v>6</v>
      </c>
      <c r="B10179">
        <v>20</v>
      </c>
      <c r="D10179">
        <v>260</v>
      </c>
      <c r="E10179">
        <v>6</v>
      </c>
      <c r="F10179">
        <v>4</v>
      </c>
      <c r="G10179">
        <v>20</v>
      </c>
      <c r="H10179">
        <v>16</v>
      </c>
      <c r="I10179">
        <v>1851</v>
      </c>
      <c r="K10179" s="6">
        <v>27410</v>
      </c>
    </row>
    <row r="10180" spans="1:11" x14ac:dyDescent="0.3">
      <c r="A10180">
        <v>6</v>
      </c>
      <c r="B10180">
        <v>20</v>
      </c>
      <c r="D10180">
        <v>260</v>
      </c>
      <c r="E10180">
        <v>6</v>
      </c>
      <c r="F10180">
        <v>4</v>
      </c>
      <c r="G10180">
        <v>20</v>
      </c>
      <c r="H10180">
        <v>16</v>
      </c>
      <c r="I10180">
        <v>1851</v>
      </c>
      <c r="K10180" s="5">
        <v>28410</v>
      </c>
    </row>
    <row r="10181" spans="1:11" x14ac:dyDescent="0.3">
      <c r="A10181">
        <v>6</v>
      </c>
      <c r="B10181">
        <v>20</v>
      </c>
      <c r="D10181">
        <v>260</v>
      </c>
      <c r="E10181">
        <v>6</v>
      </c>
      <c r="F10181">
        <v>4</v>
      </c>
      <c r="G10181">
        <v>20</v>
      </c>
      <c r="H10181">
        <v>16</v>
      </c>
      <c r="I10181">
        <v>1851</v>
      </c>
      <c r="K10181" s="6">
        <v>28410</v>
      </c>
    </row>
    <row r="10182" spans="1:11" x14ac:dyDescent="0.3">
      <c r="A10182">
        <v>6</v>
      </c>
      <c r="B10182">
        <v>21</v>
      </c>
      <c r="D10182">
        <v>210</v>
      </c>
      <c r="E10182">
        <v>6</v>
      </c>
      <c r="F10182">
        <v>4</v>
      </c>
      <c r="G10182">
        <v>21</v>
      </c>
      <c r="H10182">
        <v>15</v>
      </c>
      <c r="I10182">
        <v>1851</v>
      </c>
      <c r="K10182" s="5">
        <v>24895</v>
      </c>
    </row>
    <row r="10183" spans="1:11" x14ac:dyDescent="0.3">
      <c r="A10183">
        <v>6</v>
      </c>
      <c r="B10183">
        <v>22</v>
      </c>
      <c r="D10183">
        <v>210</v>
      </c>
      <c r="E10183">
        <v>6</v>
      </c>
      <c r="F10183">
        <v>4</v>
      </c>
      <c r="G10183">
        <v>22</v>
      </c>
      <c r="H10183">
        <v>16</v>
      </c>
      <c r="I10183">
        <v>1851</v>
      </c>
      <c r="K10183" s="6">
        <v>21590</v>
      </c>
    </row>
    <row r="10184" spans="1:11" x14ac:dyDescent="0.3">
      <c r="A10184">
        <v>6</v>
      </c>
      <c r="B10184">
        <v>21</v>
      </c>
      <c r="D10184">
        <v>210</v>
      </c>
      <c r="E10184">
        <v>6</v>
      </c>
      <c r="F10184">
        <v>4</v>
      </c>
      <c r="G10184">
        <v>21</v>
      </c>
      <c r="H10184">
        <v>15</v>
      </c>
      <c r="I10184">
        <v>1851</v>
      </c>
      <c r="K10184" s="5">
        <v>23250</v>
      </c>
    </row>
    <row r="10185" spans="1:11" x14ac:dyDescent="0.3">
      <c r="A10185">
        <v>6</v>
      </c>
      <c r="B10185">
        <v>21</v>
      </c>
      <c r="D10185">
        <v>260</v>
      </c>
      <c r="E10185">
        <v>6</v>
      </c>
      <c r="F10185">
        <v>4</v>
      </c>
      <c r="G10185">
        <v>21</v>
      </c>
      <c r="H10185">
        <v>16</v>
      </c>
      <c r="I10185">
        <v>1851</v>
      </c>
      <c r="K10185" s="6">
        <v>28995</v>
      </c>
    </row>
    <row r="10186" spans="1:11" x14ac:dyDescent="0.3">
      <c r="A10186">
        <v>6</v>
      </c>
      <c r="B10186">
        <v>21</v>
      </c>
      <c r="D10186">
        <v>260</v>
      </c>
      <c r="E10186">
        <v>6</v>
      </c>
      <c r="F10186">
        <v>4</v>
      </c>
      <c r="G10186">
        <v>21</v>
      </c>
      <c r="H10186">
        <v>16</v>
      </c>
      <c r="I10186">
        <v>1851</v>
      </c>
      <c r="K10186" s="5">
        <v>28995</v>
      </c>
    </row>
    <row r="10187" spans="1:11" x14ac:dyDescent="0.3">
      <c r="A10187">
        <v>6</v>
      </c>
      <c r="B10187">
        <v>21</v>
      </c>
      <c r="D10187">
        <v>260</v>
      </c>
      <c r="E10187">
        <v>6</v>
      </c>
      <c r="F10187">
        <v>4</v>
      </c>
      <c r="G10187">
        <v>21</v>
      </c>
      <c r="H10187">
        <v>16</v>
      </c>
      <c r="I10187">
        <v>1851</v>
      </c>
      <c r="K10187" s="6">
        <v>27245</v>
      </c>
    </row>
    <row r="10188" spans="1:11" x14ac:dyDescent="0.3">
      <c r="A10188">
        <v>6</v>
      </c>
      <c r="B10188">
        <v>21</v>
      </c>
      <c r="D10188">
        <v>260</v>
      </c>
      <c r="E10188">
        <v>6</v>
      </c>
      <c r="F10188">
        <v>4</v>
      </c>
      <c r="G10188">
        <v>21</v>
      </c>
      <c r="H10188">
        <v>16</v>
      </c>
      <c r="I10188">
        <v>1851</v>
      </c>
      <c r="K10188" s="5">
        <v>27245</v>
      </c>
    </row>
    <row r="10189" spans="1:11" x14ac:dyDescent="0.3">
      <c r="A10189">
        <v>6</v>
      </c>
      <c r="B10189">
        <v>21</v>
      </c>
      <c r="D10189">
        <v>260</v>
      </c>
      <c r="E10189">
        <v>6</v>
      </c>
      <c r="F10189">
        <v>4</v>
      </c>
      <c r="G10189">
        <v>21</v>
      </c>
      <c r="H10189">
        <v>16</v>
      </c>
      <c r="I10189">
        <v>1851</v>
      </c>
      <c r="K10189" s="6">
        <v>27995</v>
      </c>
    </row>
    <row r="10190" spans="1:11" x14ac:dyDescent="0.3">
      <c r="A10190">
        <v>6</v>
      </c>
      <c r="B10190">
        <v>21</v>
      </c>
      <c r="D10190">
        <v>260</v>
      </c>
      <c r="E10190">
        <v>6</v>
      </c>
      <c r="F10190">
        <v>4</v>
      </c>
      <c r="G10190">
        <v>21</v>
      </c>
      <c r="H10190">
        <v>16</v>
      </c>
      <c r="I10190">
        <v>1851</v>
      </c>
      <c r="K10190" s="5">
        <v>27995</v>
      </c>
    </row>
    <row r="10191" spans="1:11" x14ac:dyDescent="0.3">
      <c r="A10191">
        <v>6</v>
      </c>
      <c r="B10191">
        <v>21</v>
      </c>
      <c r="D10191">
        <v>210</v>
      </c>
      <c r="E10191">
        <v>6</v>
      </c>
      <c r="F10191">
        <v>4</v>
      </c>
      <c r="G10191">
        <v>21</v>
      </c>
      <c r="H10191">
        <v>15</v>
      </c>
      <c r="I10191">
        <v>1851</v>
      </c>
      <c r="K10191" s="6">
        <v>23995</v>
      </c>
    </row>
    <row r="10192" spans="1:11" x14ac:dyDescent="0.3">
      <c r="A10192">
        <v>6</v>
      </c>
      <c r="B10192">
        <v>22</v>
      </c>
      <c r="D10192">
        <v>210</v>
      </c>
      <c r="E10192">
        <v>6</v>
      </c>
      <c r="F10192">
        <v>4</v>
      </c>
      <c r="G10192">
        <v>22</v>
      </c>
      <c r="H10192">
        <v>16</v>
      </c>
      <c r="I10192">
        <v>1851</v>
      </c>
      <c r="K10192" s="5">
        <v>21590</v>
      </c>
    </row>
    <row r="10193" spans="1:11" x14ac:dyDescent="0.3">
      <c r="A10193">
        <v>6</v>
      </c>
      <c r="B10193">
        <v>21</v>
      </c>
      <c r="D10193">
        <v>260</v>
      </c>
      <c r="E10193">
        <v>6</v>
      </c>
      <c r="F10193">
        <v>4</v>
      </c>
      <c r="G10193">
        <v>21</v>
      </c>
      <c r="H10193">
        <v>16</v>
      </c>
      <c r="I10193">
        <v>1851</v>
      </c>
      <c r="K10193" s="6">
        <v>26245</v>
      </c>
    </row>
    <row r="10194" spans="1:11" x14ac:dyDescent="0.3">
      <c r="A10194">
        <v>6</v>
      </c>
      <c r="B10194">
        <v>21</v>
      </c>
      <c r="D10194">
        <v>260</v>
      </c>
      <c r="E10194">
        <v>6</v>
      </c>
      <c r="F10194">
        <v>4</v>
      </c>
      <c r="G10194">
        <v>21</v>
      </c>
      <c r="H10194">
        <v>16</v>
      </c>
      <c r="I10194">
        <v>1851</v>
      </c>
      <c r="K10194" s="5">
        <v>26245</v>
      </c>
    </row>
    <row r="10195" spans="1:11" x14ac:dyDescent="0.3">
      <c r="A10195">
        <v>6</v>
      </c>
      <c r="B10195">
        <v>22</v>
      </c>
      <c r="D10195">
        <v>210</v>
      </c>
      <c r="E10195">
        <v>6</v>
      </c>
      <c r="F10195">
        <v>4</v>
      </c>
      <c r="G10195">
        <v>22</v>
      </c>
      <c r="H10195">
        <v>16</v>
      </c>
      <c r="I10195">
        <v>1851</v>
      </c>
      <c r="K10195" s="6">
        <v>23235</v>
      </c>
    </row>
    <row r="10196" spans="1:11" x14ac:dyDescent="0.3">
      <c r="A10196">
        <v>6</v>
      </c>
      <c r="B10196">
        <v>22</v>
      </c>
      <c r="D10196">
        <v>210</v>
      </c>
      <c r="E10196">
        <v>6</v>
      </c>
      <c r="F10196">
        <v>4</v>
      </c>
      <c r="G10196">
        <v>22</v>
      </c>
      <c r="H10196">
        <v>16</v>
      </c>
      <c r="I10196">
        <v>1851</v>
      </c>
      <c r="K10196" s="5">
        <v>22245</v>
      </c>
    </row>
    <row r="10197" spans="1:11" x14ac:dyDescent="0.3">
      <c r="A10197">
        <v>6</v>
      </c>
      <c r="B10197">
        <v>21</v>
      </c>
      <c r="D10197">
        <v>210</v>
      </c>
      <c r="E10197">
        <v>6</v>
      </c>
      <c r="F10197">
        <v>4</v>
      </c>
      <c r="G10197">
        <v>21</v>
      </c>
      <c r="H10197">
        <v>15</v>
      </c>
      <c r="I10197">
        <v>1851</v>
      </c>
      <c r="K10197" s="6">
        <v>24985</v>
      </c>
    </row>
    <row r="10198" spans="1:11" x14ac:dyDescent="0.3">
      <c r="A10198">
        <v>6</v>
      </c>
      <c r="B10198">
        <v>21</v>
      </c>
      <c r="D10198">
        <v>210</v>
      </c>
      <c r="E10198">
        <v>6</v>
      </c>
      <c r="F10198">
        <v>4</v>
      </c>
      <c r="G10198">
        <v>21</v>
      </c>
      <c r="H10198">
        <v>15</v>
      </c>
      <c r="I10198">
        <v>1851</v>
      </c>
      <c r="K10198" s="5">
        <v>23340</v>
      </c>
    </row>
    <row r="10199" spans="1:11" x14ac:dyDescent="0.3">
      <c r="A10199">
        <v>6</v>
      </c>
      <c r="B10199">
        <v>22</v>
      </c>
      <c r="D10199">
        <v>290</v>
      </c>
      <c r="E10199">
        <v>6</v>
      </c>
      <c r="F10199">
        <v>2</v>
      </c>
      <c r="G10199">
        <v>22</v>
      </c>
      <c r="H10199">
        <v>16</v>
      </c>
      <c r="I10199">
        <v>204</v>
      </c>
      <c r="K10199" s="6">
        <v>89000</v>
      </c>
    </row>
    <row r="10200" spans="1:11" x14ac:dyDescent="0.3">
      <c r="A10200">
        <v>6</v>
      </c>
      <c r="B10200">
        <v>22</v>
      </c>
      <c r="D10200">
        <v>290</v>
      </c>
      <c r="E10200">
        <v>6</v>
      </c>
      <c r="F10200">
        <v>2</v>
      </c>
      <c r="G10200">
        <v>22</v>
      </c>
      <c r="H10200">
        <v>16</v>
      </c>
      <c r="I10200">
        <v>204</v>
      </c>
      <c r="K10200" s="5">
        <v>89000</v>
      </c>
    </row>
    <row r="10201" spans="1:11" x14ac:dyDescent="0.3">
      <c r="A10201">
        <v>6</v>
      </c>
      <c r="B10201">
        <v>22</v>
      </c>
      <c r="D10201">
        <v>290</v>
      </c>
      <c r="E10201">
        <v>6</v>
      </c>
      <c r="F10201">
        <v>2</v>
      </c>
      <c r="G10201">
        <v>22</v>
      </c>
      <c r="H10201">
        <v>16</v>
      </c>
      <c r="I10201">
        <v>204</v>
      </c>
      <c r="K10201" s="6">
        <v>89000</v>
      </c>
    </row>
    <row r="10202" spans="1:11" x14ac:dyDescent="0.3">
      <c r="A10202">
        <v>6</v>
      </c>
      <c r="B10202">
        <v>22</v>
      </c>
      <c r="D10202">
        <v>252</v>
      </c>
      <c r="E10202">
        <v>6</v>
      </c>
      <c r="F10202">
        <v>2</v>
      </c>
      <c r="G10202">
        <v>22</v>
      </c>
      <c r="H10202">
        <v>16</v>
      </c>
      <c r="I10202">
        <v>204</v>
      </c>
      <c r="K10202" s="5">
        <v>89000</v>
      </c>
    </row>
    <row r="10203" spans="1:11" x14ac:dyDescent="0.3">
      <c r="A10203">
        <v>6</v>
      </c>
      <c r="B10203">
        <v>22</v>
      </c>
      <c r="D10203">
        <v>252</v>
      </c>
      <c r="E10203">
        <v>6</v>
      </c>
      <c r="F10203">
        <v>2</v>
      </c>
      <c r="G10203">
        <v>22</v>
      </c>
      <c r="H10203">
        <v>16</v>
      </c>
      <c r="I10203">
        <v>204</v>
      </c>
      <c r="K10203" s="6">
        <v>89000</v>
      </c>
    </row>
    <row r="10204" spans="1:11" x14ac:dyDescent="0.3">
      <c r="A10204">
        <v>6</v>
      </c>
      <c r="B10204">
        <v>22</v>
      </c>
      <c r="D10204">
        <v>252</v>
      </c>
      <c r="E10204">
        <v>6</v>
      </c>
      <c r="F10204">
        <v>2</v>
      </c>
      <c r="G10204">
        <v>22</v>
      </c>
      <c r="H10204">
        <v>16</v>
      </c>
      <c r="I10204">
        <v>204</v>
      </c>
      <c r="K10204" s="5">
        <v>89000</v>
      </c>
    </row>
    <row r="10205" spans="1:11" x14ac:dyDescent="0.3">
      <c r="A10205">
        <v>6</v>
      </c>
      <c r="B10205">
        <v>22</v>
      </c>
      <c r="D10205">
        <v>290</v>
      </c>
      <c r="E10205">
        <v>6</v>
      </c>
      <c r="F10205">
        <v>2</v>
      </c>
      <c r="G10205">
        <v>22</v>
      </c>
      <c r="H10205">
        <v>16</v>
      </c>
      <c r="I10205">
        <v>204</v>
      </c>
      <c r="K10205" s="6">
        <v>89000</v>
      </c>
    </row>
    <row r="10206" spans="1:11" x14ac:dyDescent="0.3">
      <c r="A10206">
        <v>6</v>
      </c>
      <c r="B10206">
        <v>22</v>
      </c>
      <c r="D10206">
        <v>290</v>
      </c>
      <c r="E10206">
        <v>6</v>
      </c>
      <c r="F10206">
        <v>2</v>
      </c>
      <c r="G10206">
        <v>22</v>
      </c>
      <c r="H10206">
        <v>16</v>
      </c>
      <c r="I10206">
        <v>204</v>
      </c>
      <c r="K10206" s="5">
        <v>89000</v>
      </c>
    </row>
    <row r="10207" spans="1:11" x14ac:dyDescent="0.3">
      <c r="A10207">
        <v>6</v>
      </c>
      <c r="B10207">
        <v>22</v>
      </c>
      <c r="D10207">
        <v>290</v>
      </c>
      <c r="E10207">
        <v>6</v>
      </c>
      <c r="F10207">
        <v>2</v>
      </c>
      <c r="G10207">
        <v>22</v>
      </c>
      <c r="H10207">
        <v>16</v>
      </c>
      <c r="I10207">
        <v>204</v>
      </c>
      <c r="K10207" s="6">
        <v>89000</v>
      </c>
    </row>
    <row r="10208" spans="1:11" x14ac:dyDescent="0.3">
      <c r="A10208">
        <v>6</v>
      </c>
      <c r="B10208">
        <v>22</v>
      </c>
      <c r="D10208">
        <v>252</v>
      </c>
      <c r="E10208">
        <v>6</v>
      </c>
      <c r="F10208">
        <v>2</v>
      </c>
      <c r="G10208">
        <v>22</v>
      </c>
      <c r="H10208">
        <v>16</v>
      </c>
      <c r="I10208">
        <v>204</v>
      </c>
      <c r="K10208" s="5">
        <v>89000</v>
      </c>
    </row>
    <row r="10209" spans="1:11" x14ac:dyDescent="0.3">
      <c r="A10209">
        <v>6</v>
      </c>
      <c r="B10209">
        <v>22</v>
      </c>
      <c r="D10209">
        <v>252</v>
      </c>
      <c r="E10209">
        <v>6</v>
      </c>
      <c r="F10209">
        <v>2</v>
      </c>
      <c r="G10209">
        <v>22</v>
      </c>
      <c r="H10209">
        <v>16</v>
      </c>
      <c r="I10209">
        <v>204</v>
      </c>
      <c r="K10209" s="6">
        <v>89000</v>
      </c>
    </row>
    <row r="10210" spans="1:11" x14ac:dyDescent="0.3">
      <c r="A10210">
        <v>6</v>
      </c>
      <c r="B10210">
        <v>22</v>
      </c>
      <c r="D10210">
        <v>252</v>
      </c>
      <c r="E10210">
        <v>6</v>
      </c>
      <c r="F10210">
        <v>2</v>
      </c>
      <c r="G10210">
        <v>22</v>
      </c>
      <c r="H10210">
        <v>16</v>
      </c>
      <c r="I10210">
        <v>204</v>
      </c>
      <c r="K10210" s="5">
        <v>89000</v>
      </c>
    </row>
    <row r="10211" spans="1:11" x14ac:dyDescent="0.3">
      <c r="A10211">
        <v>6</v>
      </c>
      <c r="B10211">
        <v>22</v>
      </c>
      <c r="D10211">
        <v>573</v>
      </c>
      <c r="E10211">
        <v>6</v>
      </c>
      <c r="F10211">
        <v>2</v>
      </c>
      <c r="G10211">
        <v>22</v>
      </c>
      <c r="H10211">
        <v>21</v>
      </c>
      <c r="I10211">
        <v>204</v>
      </c>
      <c r="K10211" s="6">
        <v>156000</v>
      </c>
    </row>
    <row r="10212" spans="1:11" x14ac:dyDescent="0.3">
      <c r="A10212">
        <v>6</v>
      </c>
      <c r="B10212">
        <v>22</v>
      </c>
      <c r="D10212">
        <v>573</v>
      </c>
      <c r="E10212">
        <v>6</v>
      </c>
      <c r="F10212">
        <v>2</v>
      </c>
      <c r="G10212">
        <v>22</v>
      </c>
      <c r="H10212">
        <v>21</v>
      </c>
      <c r="I10212">
        <v>204</v>
      </c>
      <c r="K10212" s="5">
        <v>156000</v>
      </c>
    </row>
    <row r="10213" spans="1:11" x14ac:dyDescent="0.3">
      <c r="A10213">
        <v>6</v>
      </c>
      <c r="B10213">
        <v>22</v>
      </c>
      <c r="D10213">
        <v>573</v>
      </c>
      <c r="E10213">
        <v>6</v>
      </c>
      <c r="F10213">
        <v>2</v>
      </c>
      <c r="G10213">
        <v>22</v>
      </c>
      <c r="H10213">
        <v>21</v>
      </c>
      <c r="I10213">
        <v>204</v>
      </c>
      <c r="K10213" s="6">
        <v>156000</v>
      </c>
    </row>
    <row r="10214" spans="1:11" x14ac:dyDescent="0.3">
      <c r="A10214">
        <v>4</v>
      </c>
      <c r="B10214">
        <v>26</v>
      </c>
      <c r="D10214">
        <v>131</v>
      </c>
      <c r="E10214">
        <v>4</v>
      </c>
      <c r="F10214">
        <v>4</v>
      </c>
      <c r="G10214">
        <v>26</v>
      </c>
      <c r="H10214">
        <v>24</v>
      </c>
      <c r="I10214">
        <v>2009</v>
      </c>
      <c r="K10214" s="5">
        <v>21710</v>
      </c>
    </row>
    <row r="10215" spans="1:11" x14ac:dyDescent="0.3">
      <c r="A10215">
        <v>4</v>
      </c>
      <c r="B10215">
        <v>26</v>
      </c>
      <c r="D10215">
        <v>131</v>
      </c>
      <c r="E10215">
        <v>4</v>
      </c>
      <c r="F10215">
        <v>4</v>
      </c>
      <c r="G10215">
        <v>26</v>
      </c>
      <c r="H10215">
        <v>24</v>
      </c>
      <c r="I10215">
        <v>2009</v>
      </c>
      <c r="K10215" s="6">
        <v>20720</v>
      </c>
    </row>
    <row r="10216" spans="1:11" x14ac:dyDescent="0.3">
      <c r="A10216">
        <v>4</v>
      </c>
      <c r="B10216">
        <v>26</v>
      </c>
      <c r="D10216">
        <v>131</v>
      </c>
      <c r="E10216">
        <v>4</v>
      </c>
      <c r="F10216">
        <v>4</v>
      </c>
      <c r="G10216">
        <v>26</v>
      </c>
      <c r="H10216">
        <v>24</v>
      </c>
      <c r="I10216">
        <v>2009</v>
      </c>
      <c r="K10216" s="5">
        <v>21760</v>
      </c>
    </row>
    <row r="10217" spans="1:11" x14ac:dyDescent="0.3">
      <c r="A10217">
        <v>4</v>
      </c>
      <c r="B10217">
        <v>26</v>
      </c>
      <c r="D10217">
        <v>131</v>
      </c>
      <c r="E10217">
        <v>4</v>
      </c>
      <c r="F10217">
        <v>4</v>
      </c>
      <c r="G10217">
        <v>26</v>
      </c>
      <c r="H10217">
        <v>24</v>
      </c>
      <c r="I10217">
        <v>2009</v>
      </c>
      <c r="K10217" s="6">
        <v>20870</v>
      </c>
    </row>
    <row r="10218" spans="1:11" x14ac:dyDescent="0.3">
      <c r="A10218">
        <v>4</v>
      </c>
      <c r="B10218">
        <v>26</v>
      </c>
      <c r="D10218">
        <v>131</v>
      </c>
      <c r="E10218">
        <v>4</v>
      </c>
      <c r="F10218">
        <v>4</v>
      </c>
      <c r="G10218">
        <v>26</v>
      </c>
      <c r="H10218">
        <v>24</v>
      </c>
      <c r="I10218">
        <v>2009</v>
      </c>
      <c r="K10218" s="5">
        <v>22230</v>
      </c>
    </row>
    <row r="10219" spans="1:11" x14ac:dyDescent="0.3">
      <c r="A10219">
        <v>4</v>
      </c>
      <c r="B10219">
        <v>26</v>
      </c>
      <c r="D10219">
        <v>131</v>
      </c>
      <c r="E10219">
        <v>4</v>
      </c>
      <c r="F10219">
        <v>4</v>
      </c>
      <c r="G10219">
        <v>26</v>
      </c>
      <c r="H10219">
        <v>24</v>
      </c>
      <c r="I10219">
        <v>2009</v>
      </c>
      <c r="K10219" s="6">
        <v>21330</v>
      </c>
    </row>
    <row r="10220" spans="1:11" x14ac:dyDescent="0.3">
      <c r="A10220">
        <v>4</v>
      </c>
      <c r="B10220">
        <v>28</v>
      </c>
      <c r="D10220">
        <v>235</v>
      </c>
      <c r="E10220">
        <v>4</v>
      </c>
      <c r="F10220">
        <v>4</v>
      </c>
      <c r="G10220">
        <v>28</v>
      </c>
      <c r="H10220">
        <v>21</v>
      </c>
      <c r="I10220">
        <v>454</v>
      </c>
      <c r="K10220" s="5">
        <v>35880</v>
      </c>
    </row>
    <row r="10221" spans="1:11" x14ac:dyDescent="0.3">
      <c r="A10221">
        <v>4</v>
      </c>
      <c r="B10221">
        <v>28</v>
      </c>
      <c r="D10221">
        <v>235</v>
      </c>
      <c r="E10221">
        <v>4</v>
      </c>
      <c r="F10221">
        <v>4</v>
      </c>
      <c r="G10221">
        <v>28</v>
      </c>
      <c r="H10221">
        <v>21</v>
      </c>
      <c r="I10221">
        <v>454</v>
      </c>
      <c r="K10221" s="6">
        <v>35880</v>
      </c>
    </row>
    <row r="10222" spans="1:11" x14ac:dyDescent="0.3">
      <c r="A10222">
        <v>4</v>
      </c>
      <c r="B10222">
        <v>28</v>
      </c>
      <c r="D10222">
        <v>235</v>
      </c>
      <c r="E10222">
        <v>4</v>
      </c>
      <c r="F10222">
        <v>4</v>
      </c>
      <c r="G10222">
        <v>28</v>
      </c>
      <c r="H10222">
        <v>22</v>
      </c>
      <c r="I10222">
        <v>454</v>
      </c>
      <c r="K10222" s="5">
        <v>36580</v>
      </c>
    </row>
    <row r="10223" spans="1:11" x14ac:dyDescent="0.3">
      <c r="A10223">
        <v>4</v>
      </c>
      <c r="B10223">
        <v>28</v>
      </c>
      <c r="D10223">
        <v>235</v>
      </c>
      <c r="E10223">
        <v>4</v>
      </c>
      <c r="F10223">
        <v>4</v>
      </c>
      <c r="G10223">
        <v>28</v>
      </c>
      <c r="H10223">
        <v>22</v>
      </c>
      <c r="I10223">
        <v>454</v>
      </c>
      <c r="K10223" s="6">
        <v>36580</v>
      </c>
    </row>
    <row r="10224" spans="1:11" x14ac:dyDescent="0.3">
      <c r="A10224">
        <v>4</v>
      </c>
      <c r="B10224">
        <v>28</v>
      </c>
      <c r="D10224">
        <v>235</v>
      </c>
      <c r="E10224">
        <v>4</v>
      </c>
      <c r="F10224">
        <v>4</v>
      </c>
      <c r="G10224">
        <v>28</v>
      </c>
      <c r="H10224">
        <v>21</v>
      </c>
      <c r="I10224">
        <v>454</v>
      </c>
      <c r="K10224" s="5">
        <v>37980</v>
      </c>
    </row>
    <row r="10225" spans="1:11" x14ac:dyDescent="0.3">
      <c r="A10225">
        <v>4</v>
      </c>
      <c r="B10225">
        <v>28</v>
      </c>
      <c r="D10225">
        <v>235</v>
      </c>
      <c r="E10225">
        <v>4</v>
      </c>
      <c r="F10225">
        <v>4</v>
      </c>
      <c r="G10225">
        <v>28</v>
      </c>
      <c r="H10225">
        <v>21</v>
      </c>
      <c r="I10225">
        <v>454</v>
      </c>
      <c r="K10225" s="6">
        <v>37980</v>
      </c>
    </row>
    <row r="10226" spans="1:11" x14ac:dyDescent="0.3">
      <c r="A10226">
        <v>4</v>
      </c>
      <c r="B10226">
        <v>28</v>
      </c>
      <c r="D10226">
        <v>235</v>
      </c>
      <c r="E10226">
        <v>4</v>
      </c>
      <c r="F10226">
        <v>4</v>
      </c>
      <c r="G10226">
        <v>28</v>
      </c>
      <c r="H10226">
        <v>22</v>
      </c>
      <c r="I10226">
        <v>454</v>
      </c>
      <c r="K10226" s="5">
        <v>34480</v>
      </c>
    </row>
    <row r="10227" spans="1:11" x14ac:dyDescent="0.3">
      <c r="A10227">
        <v>4</v>
      </c>
      <c r="B10227">
        <v>28</v>
      </c>
      <c r="D10227">
        <v>235</v>
      </c>
      <c r="E10227">
        <v>4</v>
      </c>
      <c r="F10227">
        <v>4</v>
      </c>
      <c r="G10227">
        <v>28</v>
      </c>
      <c r="H10227">
        <v>22</v>
      </c>
      <c r="I10227">
        <v>454</v>
      </c>
      <c r="K10227" s="6">
        <v>34480</v>
      </c>
    </row>
    <row r="10228" spans="1:11" x14ac:dyDescent="0.3">
      <c r="A10228">
        <v>4</v>
      </c>
      <c r="B10228">
        <v>28</v>
      </c>
      <c r="D10228">
        <v>235</v>
      </c>
      <c r="E10228">
        <v>4</v>
      </c>
      <c r="F10228">
        <v>4</v>
      </c>
      <c r="G10228">
        <v>28</v>
      </c>
      <c r="H10228">
        <v>22</v>
      </c>
      <c r="I10228">
        <v>454</v>
      </c>
      <c r="K10228" s="5">
        <v>34965</v>
      </c>
    </row>
    <row r="10229" spans="1:11" x14ac:dyDescent="0.3">
      <c r="A10229">
        <v>4</v>
      </c>
      <c r="B10229">
        <v>28</v>
      </c>
      <c r="D10229">
        <v>235</v>
      </c>
      <c r="E10229">
        <v>4</v>
      </c>
      <c r="F10229">
        <v>4</v>
      </c>
      <c r="G10229">
        <v>28</v>
      </c>
      <c r="H10229">
        <v>22</v>
      </c>
      <c r="I10229">
        <v>454</v>
      </c>
      <c r="K10229" s="6">
        <v>34965</v>
      </c>
    </row>
    <row r="10230" spans="1:11" x14ac:dyDescent="0.3">
      <c r="A10230">
        <v>4</v>
      </c>
      <c r="B10230">
        <v>28</v>
      </c>
      <c r="D10230">
        <v>235</v>
      </c>
      <c r="E10230">
        <v>4</v>
      </c>
      <c r="F10230">
        <v>4</v>
      </c>
      <c r="G10230">
        <v>28</v>
      </c>
      <c r="H10230">
        <v>22</v>
      </c>
      <c r="I10230">
        <v>454</v>
      </c>
      <c r="K10230" s="5">
        <v>37065</v>
      </c>
    </row>
    <row r="10231" spans="1:11" x14ac:dyDescent="0.3">
      <c r="A10231">
        <v>4</v>
      </c>
      <c r="B10231">
        <v>28</v>
      </c>
      <c r="D10231">
        <v>235</v>
      </c>
      <c r="E10231">
        <v>4</v>
      </c>
      <c r="F10231">
        <v>4</v>
      </c>
      <c r="G10231">
        <v>28</v>
      </c>
      <c r="H10231">
        <v>22</v>
      </c>
      <c r="I10231">
        <v>454</v>
      </c>
      <c r="K10231" s="6">
        <v>37065</v>
      </c>
    </row>
    <row r="10232" spans="1:11" x14ac:dyDescent="0.3">
      <c r="A10232">
        <v>4</v>
      </c>
      <c r="B10232">
        <v>28</v>
      </c>
      <c r="D10232">
        <v>235</v>
      </c>
      <c r="E10232">
        <v>4</v>
      </c>
      <c r="F10232">
        <v>4</v>
      </c>
      <c r="G10232">
        <v>28</v>
      </c>
      <c r="H10232">
        <v>22</v>
      </c>
      <c r="I10232">
        <v>454</v>
      </c>
      <c r="K10232" s="5">
        <v>36365</v>
      </c>
    </row>
    <row r="10233" spans="1:11" x14ac:dyDescent="0.3">
      <c r="A10233">
        <v>4</v>
      </c>
      <c r="B10233">
        <v>28</v>
      </c>
      <c r="D10233">
        <v>235</v>
      </c>
      <c r="E10233">
        <v>4</v>
      </c>
      <c r="F10233">
        <v>4</v>
      </c>
      <c r="G10233">
        <v>28</v>
      </c>
      <c r="H10233">
        <v>22</v>
      </c>
      <c r="I10233">
        <v>454</v>
      </c>
      <c r="K10233" s="6">
        <v>36365</v>
      </c>
    </row>
    <row r="10234" spans="1:11" x14ac:dyDescent="0.3">
      <c r="A10234">
        <v>4</v>
      </c>
      <c r="B10234">
        <v>27</v>
      </c>
      <c r="D10234">
        <v>235</v>
      </c>
      <c r="E10234">
        <v>4</v>
      </c>
      <c r="F10234">
        <v>4</v>
      </c>
      <c r="G10234">
        <v>27</v>
      </c>
      <c r="H10234">
        <v>22</v>
      </c>
      <c r="I10234">
        <v>454</v>
      </c>
      <c r="K10234" s="5">
        <v>38465</v>
      </c>
    </row>
    <row r="10235" spans="1:11" x14ac:dyDescent="0.3">
      <c r="A10235">
        <v>4</v>
      </c>
      <c r="B10235">
        <v>27</v>
      </c>
      <c r="D10235">
        <v>235</v>
      </c>
      <c r="E10235">
        <v>4</v>
      </c>
      <c r="F10235">
        <v>4</v>
      </c>
      <c r="G10235">
        <v>27</v>
      </c>
      <c r="H10235">
        <v>22</v>
      </c>
      <c r="I10235">
        <v>454</v>
      </c>
      <c r="K10235" s="6">
        <v>38465</v>
      </c>
    </row>
    <row r="10236" spans="1:11" x14ac:dyDescent="0.3">
      <c r="A10236">
        <v>4</v>
      </c>
      <c r="B10236">
        <v>27</v>
      </c>
      <c r="D10236">
        <v>235</v>
      </c>
      <c r="E10236">
        <v>4</v>
      </c>
      <c r="F10236">
        <v>4</v>
      </c>
      <c r="G10236">
        <v>27</v>
      </c>
      <c r="H10236">
        <v>22</v>
      </c>
      <c r="I10236">
        <v>454</v>
      </c>
      <c r="K10236" s="5">
        <v>38585</v>
      </c>
    </row>
    <row r="10237" spans="1:11" x14ac:dyDescent="0.3">
      <c r="A10237">
        <v>4</v>
      </c>
      <c r="B10237">
        <v>27</v>
      </c>
      <c r="D10237">
        <v>235</v>
      </c>
      <c r="E10237">
        <v>4</v>
      </c>
      <c r="F10237">
        <v>4</v>
      </c>
      <c r="G10237">
        <v>27</v>
      </c>
      <c r="H10237">
        <v>22</v>
      </c>
      <c r="I10237">
        <v>454</v>
      </c>
      <c r="K10237" s="6">
        <v>38585</v>
      </c>
    </row>
    <row r="10238" spans="1:11" x14ac:dyDescent="0.3">
      <c r="A10238">
        <v>4</v>
      </c>
      <c r="B10238">
        <v>28</v>
      </c>
      <c r="D10238">
        <v>235</v>
      </c>
      <c r="E10238">
        <v>4</v>
      </c>
      <c r="F10238">
        <v>4</v>
      </c>
      <c r="G10238">
        <v>28</v>
      </c>
      <c r="H10238">
        <v>22</v>
      </c>
      <c r="I10238">
        <v>454</v>
      </c>
      <c r="K10238" s="5">
        <v>36485</v>
      </c>
    </row>
    <row r="10239" spans="1:11" x14ac:dyDescent="0.3">
      <c r="A10239">
        <v>4</v>
      </c>
      <c r="B10239">
        <v>28</v>
      </c>
      <c r="D10239">
        <v>235</v>
      </c>
      <c r="E10239">
        <v>4</v>
      </c>
      <c r="F10239">
        <v>4</v>
      </c>
      <c r="G10239">
        <v>28</v>
      </c>
      <c r="H10239">
        <v>22</v>
      </c>
      <c r="I10239">
        <v>454</v>
      </c>
      <c r="K10239" s="6">
        <v>36485</v>
      </c>
    </row>
    <row r="10240" spans="1:11" x14ac:dyDescent="0.3">
      <c r="A10240">
        <v>4</v>
      </c>
      <c r="B10240">
        <v>28</v>
      </c>
      <c r="D10240">
        <v>235</v>
      </c>
      <c r="E10240">
        <v>4</v>
      </c>
      <c r="F10240">
        <v>4</v>
      </c>
      <c r="G10240">
        <v>28</v>
      </c>
      <c r="H10240">
        <v>22</v>
      </c>
      <c r="I10240">
        <v>454</v>
      </c>
      <c r="K10240" s="5">
        <v>37185</v>
      </c>
    </row>
    <row r="10241" spans="1:11" x14ac:dyDescent="0.3">
      <c r="A10241">
        <v>4</v>
      </c>
      <c r="B10241">
        <v>28</v>
      </c>
      <c r="D10241">
        <v>235</v>
      </c>
      <c r="E10241">
        <v>4</v>
      </c>
      <c r="F10241">
        <v>4</v>
      </c>
      <c r="G10241">
        <v>28</v>
      </c>
      <c r="H10241">
        <v>22</v>
      </c>
      <c r="I10241">
        <v>454</v>
      </c>
      <c r="K10241" s="6">
        <v>37185</v>
      </c>
    </row>
    <row r="10242" spans="1:11" x14ac:dyDescent="0.3">
      <c r="A10242">
        <v>4</v>
      </c>
      <c r="B10242">
        <v>28</v>
      </c>
      <c r="D10242">
        <v>235</v>
      </c>
      <c r="E10242">
        <v>4</v>
      </c>
      <c r="F10242">
        <v>4</v>
      </c>
      <c r="G10242">
        <v>28</v>
      </c>
      <c r="H10242">
        <v>22</v>
      </c>
      <c r="I10242">
        <v>454</v>
      </c>
      <c r="K10242" s="5">
        <v>35085</v>
      </c>
    </row>
    <row r="10243" spans="1:11" x14ac:dyDescent="0.3">
      <c r="A10243">
        <v>4</v>
      </c>
      <c r="B10243">
        <v>28</v>
      </c>
      <c r="D10243">
        <v>235</v>
      </c>
      <c r="E10243">
        <v>4</v>
      </c>
      <c r="F10243">
        <v>4</v>
      </c>
      <c r="G10243">
        <v>28</v>
      </c>
      <c r="H10243">
        <v>22</v>
      </c>
      <c r="I10243">
        <v>454</v>
      </c>
      <c r="K10243" s="6">
        <v>35085</v>
      </c>
    </row>
    <row r="10244" spans="1:11" x14ac:dyDescent="0.3">
      <c r="A10244">
        <v>4</v>
      </c>
      <c r="B10244">
        <v>31</v>
      </c>
      <c r="D10244">
        <v>194</v>
      </c>
      <c r="E10244">
        <v>4</v>
      </c>
      <c r="F10244">
        <v>4</v>
      </c>
      <c r="G10244">
        <v>31</v>
      </c>
      <c r="H10244">
        <v>35</v>
      </c>
      <c r="I10244">
        <v>454</v>
      </c>
      <c r="K10244" s="5">
        <v>39720</v>
      </c>
    </row>
    <row r="10245" spans="1:11" x14ac:dyDescent="0.3">
      <c r="A10245">
        <v>4</v>
      </c>
      <c r="B10245">
        <v>31</v>
      </c>
      <c r="D10245">
        <v>194</v>
      </c>
      <c r="E10245">
        <v>4</v>
      </c>
      <c r="F10245">
        <v>4</v>
      </c>
      <c r="G10245">
        <v>31</v>
      </c>
      <c r="H10245">
        <v>35</v>
      </c>
      <c r="I10245">
        <v>454</v>
      </c>
      <c r="K10245" s="6">
        <v>39720</v>
      </c>
    </row>
    <row r="10246" spans="1:11" x14ac:dyDescent="0.3">
      <c r="A10246">
        <v>4</v>
      </c>
      <c r="B10246">
        <v>31</v>
      </c>
      <c r="D10246">
        <v>194</v>
      </c>
      <c r="E10246">
        <v>4</v>
      </c>
      <c r="F10246">
        <v>4</v>
      </c>
      <c r="G10246">
        <v>31</v>
      </c>
      <c r="H10246">
        <v>35</v>
      </c>
      <c r="I10246">
        <v>454</v>
      </c>
      <c r="K10246" s="5">
        <v>39720</v>
      </c>
    </row>
    <row r="10247" spans="1:11" x14ac:dyDescent="0.3">
      <c r="A10247">
        <v>4</v>
      </c>
      <c r="B10247">
        <v>30</v>
      </c>
      <c r="D10247">
        <v>194</v>
      </c>
      <c r="E10247">
        <v>4</v>
      </c>
      <c r="F10247">
        <v>4</v>
      </c>
      <c r="G10247">
        <v>30</v>
      </c>
      <c r="H10247">
        <v>33</v>
      </c>
      <c r="I10247">
        <v>454</v>
      </c>
      <c r="K10247" s="6">
        <v>41310</v>
      </c>
    </row>
    <row r="10248" spans="1:11" x14ac:dyDescent="0.3">
      <c r="A10248">
        <v>4</v>
      </c>
      <c r="B10248">
        <v>30</v>
      </c>
      <c r="D10248">
        <v>194</v>
      </c>
      <c r="E10248">
        <v>4</v>
      </c>
      <c r="F10248">
        <v>4</v>
      </c>
      <c r="G10248">
        <v>30</v>
      </c>
      <c r="H10248">
        <v>33</v>
      </c>
      <c r="I10248">
        <v>454</v>
      </c>
      <c r="K10248" s="5">
        <v>41310</v>
      </c>
    </row>
    <row r="10249" spans="1:11" x14ac:dyDescent="0.3">
      <c r="A10249">
        <v>4</v>
      </c>
      <c r="B10249">
        <v>30</v>
      </c>
      <c r="D10249">
        <v>194</v>
      </c>
      <c r="E10249">
        <v>4</v>
      </c>
      <c r="F10249">
        <v>4</v>
      </c>
      <c r="G10249">
        <v>30</v>
      </c>
      <c r="H10249">
        <v>33</v>
      </c>
      <c r="I10249">
        <v>454</v>
      </c>
      <c r="K10249" s="6">
        <v>41310</v>
      </c>
    </row>
    <row r="10250" spans="1:11" x14ac:dyDescent="0.3">
      <c r="A10250">
        <v>4</v>
      </c>
      <c r="B10250">
        <v>30</v>
      </c>
      <c r="D10250">
        <v>194</v>
      </c>
      <c r="E10250">
        <v>4</v>
      </c>
      <c r="F10250">
        <v>4</v>
      </c>
      <c r="G10250">
        <v>30</v>
      </c>
      <c r="H10250">
        <v>33</v>
      </c>
      <c r="I10250">
        <v>454</v>
      </c>
      <c r="K10250" s="5">
        <v>41310</v>
      </c>
    </row>
    <row r="10251" spans="1:11" x14ac:dyDescent="0.3">
      <c r="A10251">
        <v>4</v>
      </c>
      <c r="B10251">
        <v>30</v>
      </c>
      <c r="D10251">
        <v>194</v>
      </c>
      <c r="E10251">
        <v>4</v>
      </c>
      <c r="F10251">
        <v>4</v>
      </c>
      <c r="G10251">
        <v>30</v>
      </c>
      <c r="H10251">
        <v>33</v>
      </c>
      <c r="I10251">
        <v>454</v>
      </c>
      <c r="K10251" s="6">
        <v>41310</v>
      </c>
    </row>
    <row r="10252" spans="1:11" x14ac:dyDescent="0.3">
      <c r="A10252">
        <v>4</v>
      </c>
      <c r="B10252">
        <v>30</v>
      </c>
      <c r="D10252">
        <v>194</v>
      </c>
      <c r="E10252">
        <v>4</v>
      </c>
      <c r="F10252">
        <v>4</v>
      </c>
      <c r="G10252">
        <v>30</v>
      </c>
      <c r="H10252">
        <v>33</v>
      </c>
      <c r="I10252">
        <v>454</v>
      </c>
      <c r="K10252" s="5">
        <v>41310</v>
      </c>
    </row>
    <row r="10253" spans="1:11" x14ac:dyDescent="0.3">
      <c r="A10253">
        <v>4</v>
      </c>
      <c r="B10253">
        <v>31</v>
      </c>
      <c r="D10253">
        <v>194</v>
      </c>
      <c r="E10253">
        <v>4</v>
      </c>
      <c r="F10253">
        <v>4</v>
      </c>
      <c r="G10253">
        <v>31</v>
      </c>
      <c r="H10253">
        <v>35</v>
      </c>
      <c r="I10253">
        <v>454</v>
      </c>
      <c r="K10253" s="6">
        <v>39720</v>
      </c>
    </row>
    <row r="10254" spans="1:11" x14ac:dyDescent="0.3">
      <c r="A10254">
        <v>4</v>
      </c>
      <c r="B10254">
        <v>31</v>
      </c>
      <c r="D10254">
        <v>194</v>
      </c>
      <c r="E10254">
        <v>4</v>
      </c>
      <c r="F10254">
        <v>4</v>
      </c>
      <c r="G10254">
        <v>31</v>
      </c>
      <c r="H10254">
        <v>35</v>
      </c>
      <c r="I10254">
        <v>454</v>
      </c>
      <c r="K10254" s="5">
        <v>39720</v>
      </c>
    </row>
    <row r="10255" spans="1:11" x14ac:dyDescent="0.3">
      <c r="A10255">
        <v>4</v>
      </c>
      <c r="B10255">
        <v>31</v>
      </c>
      <c r="D10255">
        <v>194</v>
      </c>
      <c r="E10255">
        <v>4</v>
      </c>
      <c r="F10255">
        <v>4</v>
      </c>
      <c r="G10255">
        <v>31</v>
      </c>
      <c r="H10255">
        <v>35</v>
      </c>
      <c r="I10255">
        <v>454</v>
      </c>
      <c r="K10255" s="6">
        <v>39720</v>
      </c>
    </row>
    <row r="10256" spans="1:11" x14ac:dyDescent="0.3">
      <c r="A10256">
        <v>4</v>
      </c>
      <c r="B10256">
        <v>30</v>
      </c>
      <c r="D10256">
        <v>194</v>
      </c>
      <c r="E10256">
        <v>4</v>
      </c>
      <c r="F10256">
        <v>4</v>
      </c>
      <c r="G10256">
        <v>30</v>
      </c>
      <c r="H10256">
        <v>33</v>
      </c>
      <c r="I10256">
        <v>454</v>
      </c>
      <c r="K10256" s="5">
        <v>39720</v>
      </c>
    </row>
    <row r="10257" spans="1:11" x14ac:dyDescent="0.3">
      <c r="A10257">
        <v>4</v>
      </c>
      <c r="B10257">
        <v>30</v>
      </c>
      <c r="D10257">
        <v>194</v>
      </c>
      <c r="E10257">
        <v>4</v>
      </c>
      <c r="F10257">
        <v>4</v>
      </c>
      <c r="G10257">
        <v>30</v>
      </c>
      <c r="H10257">
        <v>33</v>
      </c>
      <c r="I10257">
        <v>454</v>
      </c>
      <c r="K10257" s="6">
        <v>39720</v>
      </c>
    </row>
    <row r="10258" spans="1:11" x14ac:dyDescent="0.3">
      <c r="A10258">
        <v>4</v>
      </c>
      <c r="B10258">
        <v>30</v>
      </c>
      <c r="D10258">
        <v>194</v>
      </c>
      <c r="E10258">
        <v>4</v>
      </c>
      <c r="F10258">
        <v>4</v>
      </c>
      <c r="G10258">
        <v>30</v>
      </c>
      <c r="H10258">
        <v>33</v>
      </c>
      <c r="I10258">
        <v>454</v>
      </c>
      <c r="K10258" s="5">
        <v>39720</v>
      </c>
    </row>
    <row r="10259" spans="1:11" x14ac:dyDescent="0.3">
      <c r="A10259">
        <v>4</v>
      </c>
      <c r="B10259">
        <v>28</v>
      </c>
      <c r="D10259">
        <v>140</v>
      </c>
      <c r="E10259">
        <v>4</v>
      </c>
      <c r="F10259">
        <v>2</v>
      </c>
      <c r="G10259">
        <v>28</v>
      </c>
      <c r="H10259">
        <v>21</v>
      </c>
      <c r="I10259">
        <v>2009</v>
      </c>
      <c r="K10259" s="6">
        <v>2000</v>
      </c>
    </row>
    <row r="10260" spans="1:11" x14ac:dyDescent="0.3">
      <c r="A10260">
        <v>4</v>
      </c>
      <c r="B10260">
        <v>28</v>
      </c>
      <c r="D10260">
        <v>140</v>
      </c>
      <c r="E10260">
        <v>4</v>
      </c>
      <c r="F10260">
        <v>2</v>
      </c>
      <c r="G10260">
        <v>28</v>
      </c>
      <c r="H10260">
        <v>21</v>
      </c>
      <c r="I10260">
        <v>2009</v>
      </c>
      <c r="K10260" s="5">
        <v>2000</v>
      </c>
    </row>
    <row r="10261" spans="1:11" x14ac:dyDescent="0.3">
      <c r="A10261">
        <v>4</v>
      </c>
      <c r="B10261">
        <v>35</v>
      </c>
      <c r="D10261">
        <v>110</v>
      </c>
      <c r="E10261">
        <v>4</v>
      </c>
      <c r="F10261">
        <v>2</v>
      </c>
      <c r="G10261">
        <v>35</v>
      </c>
      <c r="H10261">
        <v>24</v>
      </c>
      <c r="I10261">
        <v>2009</v>
      </c>
      <c r="K10261" s="6">
        <v>2000</v>
      </c>
    </row>
    <row r="10262" spans="1:11" x14ac:dyDescent="0.3">
      <c r="A10262">
        <v>4</v>
      </c>
      <c r="B10262">
        <v>35</v>
      </c>
      <c r="D10262">
        <v>110</v>
      </c>
      <c r="E10262">
        <v>4</v>
      </c>
      <c r="F10262">
        <v>2</v>
      </c>
      <c r="G10262">
        <v>35</v>
      </c>
      <c r="H10262">
        <v>24</v>
      </c>
      <c r="I10262">
        <v>2009</v>
      </c>
      <c r="K10262" s="5">
        <v>2000</v>
      </c>
    </row>
    <row r="10263" spans="1:11" x14ac:dyDescent="0.3">
      <c r="A10263">
        <v>4</v>
      </c>
      <c r="B10263">
        <v>28</v>
      </c>
      <c r="D10263">
        <v>140</v>
      </c>
      <c r="E10263">
        <v>4</v>
      </c>
      <c r="F10263">
        <v>2</v>
      </c>
      <c r="G10263">
        <v>28</v>
      </c>
      <c r="H10263">
        <v>20</v>
      </c>
      <c r="I10263">
        <v>2009</v>
      </c>
      <c r="K10263" s="6">
        <v>2000</v>
      </c>
    </row>
    <row r="10264" spans="1:11" x14ac:dyDescent="0.3">
      <c r="A10264">
        <v>4</v>
      </c>
      <c r="B10264">
        <v>28</v>
      </c>
      <c r="D10264">
        <v>140</v>
      </c>
      <c r="E10264">
        <v>4</v>
      </c>
      <c r="F10264">
        <v>2</v>
      </c>
      <c r="G10264">
        <v>28</v>
      </c>
      <c r="H10264">
        <v>20</v>
      </c>
      <c r="I10264">
        <v>2009</v>
      </c>
      <c r="K10264" s="5">
        <v>2000</v>
      </c>
    </row>
    <row r="10265" spans="1:11" x14ac:dyDescent="0.3">
      <c r="A10265">
        <v>4</v>
      </c>
      <c r="B10265">
        <v>28</v>
      </c>
      <c r="D10265">
        <v>140</v>
      </c>
      <c r="E10265">
        <v>4</v>
      </c>
      <c r="F10265">
        <v>2</v>
      </c>
      <c r="G10265">
        <v>28</v>
      </c>
      <c r="H10265">
        <v>20</v>
      </c>
      <c r="I10265">
        <v>2009</v>
      </c>
      <c r="K10265" s="6">
        <v>2000</v>
      </c>
    </row>
    <row r="10266" spans="1:11" x14ac:dyDescent="0.3">
      <c r="A10266">
        <v>4</v>
      </c>
      <c r="B10266">
        <v>28</v>
      </c>
      <c r="D10266">
        <v>140</v>
      </c>
      <c r="E10266">
        <v>4</v>
      </c>
      <c r="F10266">
        <v>2</v>
      </c>
      <c r="G10266">
        <v>28</v>
      </c>
      <c r="H10266">
        <v>20</v>
      </c>
      <c r="I10266">
        <v>2009</v>
      </c>
      <c r="K10266" s="5">
        <v>2000</v>
      </c>
    </row>
    <row r="10267" spans="1:11" x14ac:dyDescent="0.3">
      <c r="A10267">
        <v>4</v>
      </c>
      <c r="B10267">
        <v>34</v>
      </c>
      <c r="D10267">
        <v>110</v>
      </c>
      <c r="E10267">
        <v>4</v>
      </c>
      <c r="F10267">
        <v>2</v>
      </c>
      <c r="G10267">
        <v>34</v>
      </c>
      <c r="H10267">
        <v>24</v>
      </c>
      <c r="I10267">
        <v>2009</v>
      </c>
      <c r="K10267" s="6">
        <v>2000</v>
      </c>
    </row>
    <row r="10268" spans="1:11" x14ac:dyDescent="0.3">
      <c r="A10268">
        <v>6</v>
      </c>
      <c r="B10268">
        <v>28</v>
      </c>
      <c r="D10268">
        <v>248</v>
      </c>
      <c r="E10268">
        <v>6</v>
      </c>
      <c r="F10268">
        <v>4</v>
      </c>
      <c r="G10268">
        <v>28</v>
      </c>
      <c r="H10268">
        <v>19</v>
      </c>
      <c r="I10268">
        <v>2202</v>
      </c>
      <c r="K10268" s="5">
        <v>37775</v>
      </c>
    </row>
    <row r="10269" spans="1:11" x14ac:dyDescent="0.3">
      <c r="A10269">
        <v>6</v>
      </c>
      <c r="B10269">
        <v>28</v>
      </c>
      <c r="D10269">
        <v>248</v>
      </c>
      <c r="E10269">
        <v>6</v>
      </c>
      <c r="F10269">
        <v>4</v>
      </c>
      <c r="G10269">
        <v>28</v>
      </c>
      <c r="H10269">
        <v>19</v>
      </c>
      <c r="I10269">
        <v>2202</v>
      </c>
      <c r="K10269" s="6">
        <v>35775</v>
      </c>
    </row>
    <row r="10270" spans="1:11" x14ac:dyDescent="0.3">
      <c r="A10270">
        <v>6</v>
      </c>
      <c r="B10270">
        <v>28</v>
      </c>
      <c r="D10270">
        <v>248</v>
      </c>
      <c r="E10270">
        <v>6</v>
      </c>
      <c r="F10270">
        <v>4</v>
      </c>
      <c r="G10270">
        <v>28</v>
      </c>
      <c r="H10270">
        <v>19</v>
      </c>
      <c r="I10270">
        <v>2202</v>
      </c>
      <c r="K10270" s="5">
        <v>28975</v>
      </c>
    </row>
    <row r="10271" spans="1:11" x14ac:dyDescent="0.3">
      <c r="A10271">
        <v>6</v>
      </c>
      <c r="B10271">
        <v>28</v>
      </c>
      <c r="D10271">
        <v>248</v>
      </c>
      <c r="E10271">
        <v>6</v>
      </c>
      <c r="F10271">
        <v>4</v>
      </c>
      <c r="G10271">
        <v>28</v>
      </c>
      <c r="H10271">
        <v>19</v>
      </c>
      <c r="I10271">
        <v>2202</v>
      </c>
      <c r="K10271" s="6">
        <v>37375</v>
      </c>
    </row>
    <row r="10272" spans="1:11" x14ac:dyDescent="0.3">
      <c r="A10272">
        <v>6</v>
      </c>
      <c r="B10272">
        <v>28</v>
      </c>
      <c r="D10272">
        <v>248</v>
      </c>
      <c r="E10272">
        <v>6</v>
      </c>
      <c r="F10272">
        <v>4</v>
      </c>
      <c r="G10272">
        <v>28</v>
      </c>
      <c r="H10272">
        <v>19</v>
      </c>
      <c r="I10272">
        <v>2202</v>
      </c>
      <c r="K10272" s="5">
        <v>42030</v>
      </c>
    </row>
    <row r="10273" spans="1:11" x14ac:dyDescent="0.3">
      <c r="A10273">
        <v>6</v>
      </c>
      <c r="B10273">
        <v>28</v>
      </c>
      <c r="D10273">
        <v>248</v>
      </c>
      <c r="E10273">
        <v>6</v>
      </c>
      <c r="F10273">
        <v>4</v>
      </c>
      <c r="G10273">
        <v>28</v>
      </c>
      <c r="H10273">
        <v>19</v>
      </c>
      <c r="I10273">
        <v>2202</v>
      </c>
      <c r="K10273" s="6">
        <v>44600</v>
      </c>
    </row>
    <row r="10274" spans="1:11" x14ac:dyDescent="0.3">
      <c r="A10274">
        <v>6</v>
      </c>
      <c r="B10274">
        <v>28</v>
      </c>
      <c r="D10274">
        <v>248</v>
      </c>
      <c r="E10274">
        <v>6</v>
      </c>
      <c r="F10274">
        <v>4</v>
      </c>
      <c r="G10274">
        <v>28</v>
      </c>
      <c r="H10274">
        <v>19</v>
      </c>
      <c r="I10274">
        <v>2202</v>
      </c>
      <c r="K10274" s="5">
        <v>32275</v>
      </c>
    </row>
    <row r="10275" spans="1:11" x14ac:dyDescent="0.3">
      <c r="A10275">
        <v>6</v>
      </c>
      <c r="B10275">
        <v>28</v>
      </c>
      <c r="D10275">
        <v>248</v>
      </c>
      <c r="E10275">
        <v>6</v>
      </c>
      <c r="F10275">
        <v>4</v>
      </c>
      <c r="G10275">
        <v>28</v>
      </c>
      <c r="H10275">
        <v>19</v>
      </c>
      <c r="I10275">
        <v>2202</v>
      </c>
      <c r="K10275" s="6">
        <v>37650</v>
      </c>
    </row>
    <row r="10276" spans="1:11" x14ac:dyDescent="0.3">
      <c r="A10276">
        <v>6</v>
      </c>
      <c r="B10276">
        <v>28</v>
      </c>
      <c r="D10276">
        <v>248</v>
      </c>
      <c r="E10276">
        <v>6</v>
      </c>
      <c r="F10276">
        <v>4</v>
      </c>
      <c r="G10276">
        <v>28</v>
      </c>
      <c r="H10276">
        <v>19</v>
      </c>
      <c r="I10276">
        <v>2202</v>
      </c>
      <c r="K10276" s="5">
        <v>32550</v>
      </c>
    </row>
    <row r="10277" spans="1:11" x14ac:dyDescent="0.3">
      <c r="A10277">
        <v>6</v>
      </c>
      <c r="B10277">
        <v>28</v>
      </c>
      <c r="D10277">
        <v>248</v>
      </c>
      <c r="E10277">
        <v>6</v>
      </c>
      <c r="F10277">
        <v>4</v>
      </c>
      <c r="G10277">
        <v>28</v>
      </c>
      <c r="H10277">
        <v>19</v>
      </c>
      <c r="I10277">
        <v>2202</v>
      </c>
      <c r="K10277" s="6">
        <v>36050</v>
      </c>
    </row>
    <row r="10278" spans="1:11" x14ac:dyDescent="0.3">
      <c r="A10278">
        <v>6</v>
      </c>
      <c r="B10278">
        <v>28</v>
      </c>
      <c r="D10278">
        <v>248</v>
      </c>
      <c r="E10278">
        <v>6</v>
      </c>
      <c r="F10278">
        <v>4</v>
      </c>
      <c r="G10278">
        <v>28</v>
      </c>
      <c r="H10278">
        <v>19</v>
      </c>
      <c r="I10278">
        <v>2202</v>
      </c>
      <c r="K10278" s="5">
        <v>42305</v>
      </c>
    </row>
    <row r="10279" spans="1:11" x14ac:dyDescent="0.3">
      <c r="A10279">
        <v>6</v>
      </c>
      <c r="B10279">
        <v>28</v>
      </c>
      <c r="D10279">
        <v>248</v>
      </c>
      <c r="E10279">
        <v>6</v>
      </c>
      <c r="F10279">
        <v>4</v>
      </c>
      <c r="G10279">
        <v>28</v>
      </c>
      <c r="H10279">
        <v>19</v>
      </c>
      <c r="I10279">
        <v>2202</v>
      </c>
      <c r="K10279" s="6">
        <v>44875</v>
      </c>
    </row>
    <row r="10280" spans="1:11" x14ac:dyDescent="0.3">
      <c r="A10280">
        <v>6</v>
      </c>
      <c r="B10280">
        <v>28</v>
      </c>
      <c r="D10280">
        <v>248</v>
      </c>
      <c r="E10280">
        <v>6</v>
      </c>
      <c r="F10280">
        <v>4</v>
      </c>
      <c r="G10280">
        <v>28</v>
      </c>
      <c r="H10280">
        <v>19</v>
      </c>
      <c r="I10280">
        <v>2202</v>
      </c>
      <c r="K10280" s="5">
        <v>29400</v>
      </c>
    </row>
    <row r="10281" spans="1:11" x14ac:dyDescent="0.3">
      <c r="A10281">
        <v>6</v>
      </c>
      <c r="B10281">
        <v>28</v>
      </c>
      <c r="D10281">
        <v>248</v>
      </c>
      <c r="E10281">
        <v>6</v>
      </c>
      <c r="F10281">
        <v>4</v>
      </c>
      <c r="G10281">
        <v>28</v>
      </c>
      <c r="H10281">
        <v>19</v>
      </c>
      <c r="I10281">
        <v>2202</v>
      </c>
      <c r="K10281" s="6">
        <v>38050</v>
      </c>
    </row>
    <row r="10282" spans="1:11" x14ac:dyDescent="0.3">
      <c r="A10282">
        <v>6</v>
      </c>
      <c r="B10282">
        <v>28</v>
      </c>
      <c r="D10282">
        <v>248</v>
      </c>
      <c r="E10282">
        <v>6</v>
      </c>
      <c r="F10282">
        <v>4</v>
      </c>
      <c r="G10282">
        <v>28</v>
      </c>
      <c r="H10282">
        <v>19</v>
      </c>
      <c r="I10282">
        <v>2202</v>
      </c>
      <c r="K10282" s="5">
        <v>33500</v>
      </c>
    </row>
    <row r="10283" spans="1:11" x14ac:dyDescent="0.3">
      <c r="A10283">
        <v>4</v>
      </c>
      <c r="B10283">
        <v>31</v>
      </c>
      <c r="D10283">
        <v>93</v>
      </c>
      <c r="E10283">
        <v>4</v>
      </c>
      <c r="F10283">
        <v>4</v>
      </c>
      <c r="G10283">
        <v>31</v>
      </c>
      <c r="H10283">
        <v>22</v>
      </c>
      <c r="I10283">
        <v>1851</v>
      </c>
      <c r="K10283" s="6">
        <v>2000</v>
      </c>
    </row>
    <row r="10284" spans="1:11" x14ac:dyDescent="0.3">
      <c r="A10284">
        <v>4</v>
      </c>
      <c r="B10284">
        <v>39</v>
      </c>
      <c r="D10284">
        <v>199</v>
      </c>
      <c r="E10284">
        <v>4</v>
      </c>
      <c r="F10284">
        <v>4</v>
      </c>
      <c r="G10284">
        <v>39</v>
      </c>
      <c r="H10284">
        <v>35</v>
      </c>
      <c r="I10284">
        <v>1720</v>
      </c>
      <c r="K10284" s="5">
        <v>32150</v>
      </c>
    </row>
    <row r="10285" spans="1:11" x14ac:dyDescent="0.3">
      <c r="A10285">
        <v>4</v>
      </c>
      <c r="B10285">
        <v>40</v>
      </c>
      <c r="D10285">
        <v>199</v>
      </c>
      <c r="E10285">
        <v>4</v>
      </c>
      <c r="F10285">
        <v>4</v>
      </c>
      <c r="G10285">
        <v>40</v>
      </c>
      <c r="H10285">
        <v>36</v>
      </c>
      <c r="I10285">
        <v>1720</v>
      </c>
      <c r="K10285" s="6">
        <v>25990</v>
      </c>
    </row>
    <row r="10286" spans="1:11" x14ac:dyDescent="0.3">
      <c r="A10286">
        <v>4</v>
      </c>
      <c r="B10286">
        <v>39</v>
      </c>
      <c r="D10286">
        <v>199</v>
      </c>
      <c r="E10286">
        <v>4</v>
      </c>
      <c r="F10286">
        <v>4</v>
      </c>
      <c r="G10286">
        <v>39</v>
      </c>
      <c r="H10286">
        <v>35</v>
      </c>
      <c r="I10286">
        <v>1720</v>
      </c>
      <c r="K10286" s="5">
        <v>32195</v>
      </c>
    </row>
    <row r="10287" spans="1:11" x14ac:dyDescent="0.3">
      <c r="A10287">
        <v>4</v>
      </c>
      <c r="B10287">
        <v>40</v>
      </c>
      <c r="D10287">
        <v>199</v>
      </c>
      <c r="E10287">
        <v>4</v>
      </c>
      <c r="F10287">
        <v>4</v>
      </c>
      <c r="G10287">
        <v>40</v>
      </c>
      <c r="H10287">
        <v>36</v>
      </c>
      <c r="I10287">
        <v>1720</v>
      </c>
      <c r="K10287" s="6">
        <v>25995</v>
      </c>
    </row>
    <row r="10288" spans="1:11" x14ac:dyDescent="0.3">
      <c r="A10288">
        <v>4</v>
      </c>
      <c r="B10288">
        <v>46</v>
      </c>
      <c r="D10288">
        <v>192</v>
      </c>
      <c r="E10288">
        <v>4</v>
      </c>
      <c r="F10288">
        <v>4</v>
      </c>
      <c r="G10288">
        <v>46</v>
      </c>
      <c r="H10288">
        <v>39</v>
      </c>
      <c r="I10288">
        <v>1720</v>
      </c>
      <c r="K10288" s="5">
        <v>25995</v>
      </c>
    </row>
    <row r="10289" spans="1:11" x14ac:dyDescent="0.3">
      <c r="A10289">
        <v>4</v>
      </c>
      <c r="B10289">
        <v>46</v>
      </c>
      <c r="D10289">
        <v>192</v>
      </c>
      <c r="E10289">
        <v>4</v>
      </c>
      <c r="F10289">
        <v>4</v>
      </c>
      <c r="G10289">
        <v>46</v>
      </c>
      <c r="H10289">
        <v>39</v>
      </c>
      <c r="I10289">
        <v>1720</v>
      </c>
      <c r="K10289" s="6">
        <v>30990</v>
      </c>
    </row>
    <row r="10290" spans="1:11" x14ac:dyDescent="0.3">
      <c r="A10290">
        <v>4</v>
      </c>
      <c r="B10290">
        <v>40</v>
      </c>
      <c r="D10290">
        <v>199</v>
      </c>
      <c r="E10290">
        <v>4</v>
      </c>
      <c r="F10290">
        <v>4</v>
      </c>
      <c r="G10290">
        <v>40</v>
      </c>
      <c r="H10290">
        <v>36</v>
      </c>
      <c r="I10290">
        <v>1720</v>
      </c>
      <c r="K10290" s="5">
        <v>25995</v>
      </c>
    </row>
    <row r="10291" spans="1:11" x14ac:dyDescent="0.3">
      <c r="A10291">
        <v>4</v>
      </c>
      <c r="B10291">
        <v>31</v>
      </c>
      <c r="D10291">
        <v>274</v>
      </c>
      <c r="E10291">
        <v>4</v>
      </c>
      <c r="F10291">
        <v>4</v>
      </c>
      <c r="G10291">
        <v>31</v>
      </c>
      <c r="H10291">
        <v>20</v>
      </c>
      <c r="I10291">
        <v>1720</v>
      </c>
      <c r="K10291" s="6">
        <v>27500</v>
      </c>
    </row>
    <row r="10292" spans="1:11" x14ac:dyDescent="0.3">
      <c r="A10292">
        <v>4</v>
      </c>
      <c r="B10292">
        <v>34</v>
      </c>
      <c r="D10292">
        <v>192</v>
      </c>
      <c r="E10292">
        <v>4</v>
      </c>
      <c r="F10292">
        <v>4</v>
      </c>
      <c r="G10292">
        <v>34</v>
      </c>
      <c r="H10292">
        <v>23</v>
      </c>
      <c r="I10292">
        <v>1720</v>
      </c>
      <c r="K10292" s="5">
        <v>25500</v>
      </c>
    </row>
    <row r="10293" spans="1:11" x14ac:dyDescent="0.3">
      <c r="A10293">
        <v>4</v>
      </c>
      <c r="B10293">
        <v>34</v>
      </c>
      <c r="D10293">
        <v>192</v>
      </c>
      <c r="E10293">
        <v>4</v>
      </c>
      <c r="F10293">
        <v>4</v>
      </c>
      <c r="G10293">
        <v>34</v>
      </c>
      <c r="H10293">
        <v>23</v>
      </c>
      <c r="I10293">
        <v>1720</v>
      </c>
      <c r="K10293" s="6">
        <v>21500</v>
      </c>
    </row>
    <row r="10294" spans="1:11" x14ac:dyDescent="0.3">
      <c r="A10294">
        <v>4</v>
      </c>
      <c r="B10294">
        <v>39</v>
      </c>
      <c r="D10294">
        <v>199</v>
      </c>
      <c r="E10294">
        <v>4</v>
      </c>
      <c r="F10294">
        <v>4</v>
      </c>
      <c r="G10294">
        <v>39</v>
      </c>
      <c r="H10294">
        <v>35</v>
      </c>
      <c r="I10294">
        <v>1720</v>
      </c>
      <c r="K10294" s="5">
        <v>31995</v>
      </c>
    </row>
    <row r="10295" spans="1:11" x14ac:dyDescent="0.3">
      <c r="A10295">
        <v>4</v>
      </c>
      <c r="B10295">
        <v>31</v>
      </c>
      <c r="D10295">
        <v>274</v>
      </c>
      <c r="E10295">
        <v>4</v>
      </c>
      <c r="F10295">
        <v>4</v>
      </c>
      <c r="G10295">
        <v>31</v>
      </c>
      <c r="H10295">
        <v>20</v>
      </c>
      <c r="I10295">
        <v>1720</v>
      </c>
      <c r="K10295" s="6">
        <v>35300</v>
      </c>
    </row>
    <row r="10296" spans="1:11" x14ac:dyDescent="0.3">
      <c r="A10296">
        <v>4</v>
      </c>
      <c r="B10296">
        <v>34</v>
      </c>
      <c r="D10296">
        <v>192</v>
      </c>
      <c r="E10296">
        <v>4</v>
      </c>
      <c r="F10296">
        <v>4</v>
      </c>
      <c r="G10296">
        <v>34</v>
      </c>
      <c r="H10296">
        <v>23</v>
      </c>
      <c r="I10296">
        <v>1720</v>
      </c>
      <c r="K10296" s="5">
        <v>23950</v>
      </c>
    </row>
    <row r="10297" spans="1:11" x14ac:dyDescent="0.3">
      <c r="A10297">
        <v>4</v>
      </c>
      <c r="B10297">
        <v>34</v>
      </c>
      <c r="D10297">
        <v>192</v>
      </c>
      <c r="E10297">
        <v>4</v>
      </c>
      <c r="F10297">
        <v>4</v>
      </c>
      <c r="G10297">
        <v>34</v>
      </c>
      <c r="H10297">
        <v>23</v>
      </c>
      <c r="I10297">
        <v>1720</v>
      </c>
      <c r="K10297" s="6">
        <v>25790</v>
      </c>
    </row>
    <row r="10298" spans="1:11" x14ac:dyDescent="0.3">
      <c r="A10298">
        <v>4</v>
      </c>
      <c r="B10298">
        <v>34</v>
      </c>
      <c r="D10298">
        <v>192</v>
      </c>
      <c r="E10298">
        <v>4</v>
      </c>
      <c r="F10298">
        <v>4</v>
      </c>
      <c r="G10298">
        <v>34</v>
      </c>
      <c r="H10298">
        <v>23</v>
      </c>
      <c r="I10298">
        <v>1720</v>
      </c>
      <c r="K10298" s="5">
        <v>21840</v>
      </c>
    </row>
    <row r="10299" spans="1:11" x14ac:dyDescent="0.3">
      <c r="A10299">
        <v>4</v>
      </c>
      <c r="B10299">
        <v>31</v>
      </c>
      <c r="D10299">
        <v>274</v>
      </c>
      <c r="E10299">
        <v>4</v>
      </c>
      <c r="F10299">
        <v>4</v>
      </c>
      <c r="G10299">
        <v>31</v>
      </c>
      <c r="H10299">
        <v>20</v>
      </c>
      <c r="I10299">
        <v>1720</v>
      </c>
      <c r="K10299" s="6">
        <v>27700</v>
      </c>
    </row>
    <row r="10300" spans="1:11" x14ac:dyDescent="0.3">
      <c r="A10300">
        <v>4</v>
      </c>
      <c r="B10300">
        <v>31</v>
      </c>
      <c r="D10300">
        <v>274</v>
      </c>
      <c r="E10300">
        <v>4</v>
      </c>
      <c r="F10300">
        <v>4</v>
      </c>
      <c r="G10300">
        <v>31</v>
      </c>
      <c r="H10300">
        <v>20</v>
      </c>
      <c r="I10300">
        <v>1720</v>
      </c>
      <c r="K10300" s="5">
        <v>35500</v>
      </c>
    </row>
    <row r="10301" spans="1:11" x14ac:dyDescent="0.3">
      <c r="A10301">
        <v>4</v>
      </c>
      <c r="B10301">
        <v>34</v>
      </c>
      <c r="D10301">
        <v>192</v>
      </c>
      <c r="E10301">
        <v>4</v>
      </c>
      <c r="F10301">
        <v>4</v>
      </c>
      <c r="G10301">
        <v>34</v>
      </c>
      <c r="H10301">
        <v>23</v>
      </c>
      <c r="I10301">
        <v>1720</v>
      </c>
      <c r="K10301" s="6">
        <v>24340</v>
      </c>
    </row>
    <row r="10302" spans="1:11" x14ac:dyDescent="0.3">
      <c r="A10302">
        <v>4</v>
      </c>
      <c r="B10302">
        <v>32</v>
      </c>
      <c r="D10302">
        <v>245</v>
      </c>
      <c r="E10302">
        <v>4</v>
      </c>
      <c r="F10302">
        <v>4</v>
      </c>
      <c r="G10302">
        <v>32</v>
      </c>
      <c r="H10302">
        <v>22</v>
      </c>
      <c r="I10302">
        <v>1720</v>
      </c>
      <c r="K10302" s="5">
        <v>29940</v>
      </c>
    </row>
    <row r="10303" spans="1:11" x14ac:dyDescent="0.3">
      <c r="A10303">
        <v>4</v>
      </c>
      <c r="B10303">
        <v>39</v>
      </c>
      <c r="D10303">
        <v>178</v>
      </c>
      <c r="E10303">
        <v>4</v>
      </c>
      <c r="F10303">
        <v>4</v>
      </c>
      <c r="G10303">
        <v>39</v>
      </c>
      <c r="H10303">
        <v>28</v>
      </c>
      <c r="I10303">
        <v>1720</v>
      </c>
      <c r="K10303" s="6">
        <v>24140</v>
      </c>
    </row>
    <row r="10304" spans="1:11" x14ac:dyDescent="0.3">
      <c r="A10304">
        <v>4</v>
      </c>
      <c r="B10304">
        <v>35</v>
      </c>
      <c r="D10304">
        <v>185</v>
      </c>
      <c r="E10304">
        <v>4</v>
      </c>
      <c r="F10304">
        <v>4</v>
      </c>
      <c r="G10304">
        <v>35</v>
      </c>
      <c r="H10304">
        <v>24</v>
      </c>
      <c r="I10304">
        <v>1720</v>
      </c>
      <c r="K10304" s="5">
        <v>25140</v>
      </c>
    </row>
    <row r="10305" spans="1:11" x14ac:dyDescent="0.3">
      <c r="A10305">
        <v>4</v>
      </c>
      <c r="B10305">
        <v>35</v>
      </c>
      <c r="D10305">
        <v>185</v>
      </c>
      <c r="E10305">
        <v>4</v>
      </c>
      <c r="F10305">
        <v>4</v>
      </c>
      <c r="G10305">
        <v>35</v>
      </c>
      <c r="H10305">
        <v>24</v>
      </c>
      <c r="I10305">
        <v>1720</v>
      </c>
      <c r="K10305" s="6">
        <v>22140</v>
      </c>
    </row>
    <row r="10306" spans="1:11" x14ac:dyDescent="0.3">
      <c r="A10306">
        <v>4</v>
      </c>
      <c r="B10306">
        <v>32</v>
      </c>
      <c r="D10306">
        <v>245</v>
      </c>
      <c r="E10306">
        <v>4</v>
      </c>
      <c r="F10306">
        <v>4</v>
      </c>
      <c r="G10306">
        <v>32</v>
      </c>
      <c r="H10306">
        <v>22</v>
      </c>
      <c r="I10306">
        <v>1720</v>
      </c>
      <c r="K10306" s="5">
        <v>36040</v>
      </c>
    </row>
    <row r="10307" spans="1:11" x14ac:dyDescent="0.3">
      <c r="A10307">
        <v>4</v>
      </c>
      <c r="B10307">
        <v>33</v>
      </c>
      <c r="D10307">
        <v>175</v>
      </c>
      <c r="E10307">
        <v>4</v>
      </c>
      <c r="F10307">
        <v>4</v>
      </c>
      <c r="G10307">
        <v>33</v>
      </c>
      <c r="H10307">
        <v>25</v>
      </c>
      <c r="I10307">
        <v>640</v>
      </c>
      <c r="K10307" s="6">
        <v>30295</v>
      </c>
    </row>
    <row r="10308" spans="1:11" x14ac:dyDescent="0.3">
      <c r="A10308">
        <v>4</v>
      </c>
      <c r="B10308">
        <v>33</v>
      </c>
      <c r="D10308">
        <v>175</v>
      </c>
      <c r="E10308">
        <v>4</v>
      </c>
      <c r="F10308">
        <v>4</v>
      </c>
      <c r="G10308">
        <v>33</v>
      </c>
      <c r="H10308">
        <v>25</v>
      </c>
      <c r="I10308">
        <v>640</v>
      </c>
      <c r="K10308" s="5">
        <v>24895</v>
      </c>
    </row>
    <row r="10309" spans="1:11" x14ac:dyDescent="0.3">
      <c r="A10309">
        <v>4</v>
      </c>
      <c r="B10309">
        <v>33</v>
      </c>
      <c r="D10309">
        <v>175</v>
      </c>
      <c r="E10309">
        <v>4</v>
      </c>
      <c r="F10309">
        <v>4</v>
      </c>
      <c r="G10309">
        <v>33</v>
      </c>
      <c r="H10309">
        <v>25</v>
      </c>
      <c r="I10309">
        <v>640</v>
      </c>
      <c r="K10309" s="6">
        <v>25195</v>
      </c>
    </row>
    <row r="10310" spans="1:11" x14ac:dyDescent="0.3">
      <c r="A10310">
        <v>4</v>
      </c>
      <c r="B10310">
        <v>33</v>
      </c>
      <c r="D10310">
        <v>175</v>
      </c>
      <c r="E10310">
        <v>4</v>
      </c>
      <c r="F10310">
        <v>4</v>
      </c>
      <c r="G10310">
        <v>33</v>
      </c>
      <c r="H10310">
        <v>25</v>
      </c>
      <c r="I10310">
        <v>640</v>
      </c>
      <c r="K10310" s="5">
        <v>29995</v>
      </c>
    </row>
    <row r="10311" spans="1:11" x14ac:dyDescent="0.3">
      <c r="A10311">
        <v>6</v>
      </c>
      <c r="B10311">
        <v>27</v>
      </c>
      <c r="D10311">
        <v>256</v>
      </c>
      <c r="E10311">
        <v>6</v>
      </c>
      <c r="F10311">
        <v>4</v>
      </c>
      <c r="G10311">
        <v>27</v>
      </c>
      <c r="H10311">
        <v>20</v>
      </c>
      <c r="I10311">
        <v>640</v>
      </c>
      <c r="K10311" s="6">
        <v>32995</v>
      </c>
    </row>
    <row r="10312" spans="1:11" x14ac:dyDescent="0.3">
      <c r="A10312">
        <v>4</v>
      </c>
      <c r="B10312">
        <v>33</v>
      </c>
      <c r="D10312">
        <v>175</v>
      </c>
      <c r="E10312">
        <v>4</v>
      </c>
      <c r="F10312">
        <v>4</v>
      </c>
      <c r="G10312">
        <v>33</v>
      </c>
      <c r="H10312">
        <v>25</v>
      </c>
      <c r="I10312">
        <v>640</v>
      </c>
      <c r="K10312" s="5">
        <v>26995</v>
      </c>
    </row>
    <row r="10313" spans="1:11" x14ac:dyDescent="0.3">
      <c r="A10313">
        <v>4</v>
      </c>
      <c r="B10313">
        <v>33</v>
      </c>
      <c r="D10313">
        <v>175</v>
      </c>
      <c r="E10313">
        <v>4</v>
      </c>
      <c r="F10313">
        <v>4</v>
      </c>
      <c r="G10313">
        <v>33</v>
      </c>
      <c r="H10313">
        <v>25</v>
      </c>
      <c r="I10313">
        <v>640</v>
      </c>
      <c r="K10313" s="6">
        <v>27295</v>
      </c>
    </row>
    <row r="10314" spans="1:11" x14ac:dyDescent="0.3">
      <c r="A10314">
        <v>4</v>
      </c>
      <c r="B10314">
        <v>33</v>
      </c>
      <c r="D10314">
        <v>175</v>
      </c>
      <c r="E10314">
        <v>4</v>
      </c>
      <c r="F10314">
        <v>4</v>
      </c>
      <c r="G10314">
        <v>33</v>
      </c>
      <c r="H10314">
        <v>25</v>
      </c>
      <c r="I10314">
        <v>640</v>
      </c>
      <c r="K10314" s="5">
        <v>30695</v>
      </c>
    </row>
    <row r="10315" spans="1:11" x14ac:dyDescent="0.3">
      <c r="A10315">
        <v>6</v>
      </c>
      <c r="B10315">
        <v>27</v>
      </c>
      <c r="D10315">
        <v>256</v>
      </c>
      <c r="E10315">
        <v>6</v>
      </c>
      <c r="F10315">
        <v>4</v>
      </c>
      <c r="G10315">
        <v>27</v>
      </c>
      <c r="H10315">
        <v>20</v>
      </c>
      <c r="I10315">
        <v>640</v>
      </c>
      <c r="K10315" s="6">
        <v>33395</v>
      </c>
    </row>
    <row r="10316" spans="1:11" x14ac:dyDescent="0.3">
      <c r="A10316">
        <v>4</v>
      </c>
      <c r="B10316">
        <v>33</v>
      </c>
      <c r="D10316">
        <v>175</v>
      </c>
      <c r="E10316">
        <v>4</v>
      </c>
      <c r="F10316">
        <v>4</v>
      </c>
      <c r="G10316">
        <v>33</v>
      </c>
      <c r="H10316">
        <v>25</v>
      </c>
      <c r="I10316">
        <v>640</v>
      </c>
      <c r="K10316" s="5">
        <v>25295</v>
      </c>
    </row>
    <row r="10317" spans="1:11" x14ac:dyDescent="0.3">
      <c r="A10317">
        <v>4</v>
      </c>
      <c r="B10317">
        <v>33</v>
      </c>
      <c r="D10317">
        <v>175</v>
      </c>
      <c r="E10317">
        <v>4</v>
      </c>
      <c r="F10317">
        <v>4</v>
      </c>
      <c r="G10317">
        <v>33</v>
      </c>
      <c r="H10317">
        <v>25</v>
      </c>
      <c r="I10317">
        <v>640</v>
      </c>
      <c r="K10317" s="6">
        <v>27695</v>
      </c>
    </row>
    <row r="10318" spans="1:11" x14ac:dyDescent="0.3">
      <c r="A10318">
        <v>4</v>
      </c>
      <c r="B10318">
        <v>33</v>
      </c>
      <c r="D10318">
        <v>175</v>
      </c>
      <c r="E10318">
        <v>4</v>
      </c>
      <c r="F10318">
        <v>4</v>
      </c>
      <c r="G10318">
        <v>33</v>
      </c>
      <c r="H10318">
        <v>25</v>
      </c>
      <c r="I10318">
        <v>640</v>
      </c>
      <c r="K10318" s="5">
        <v>27395</v>
      </c>
    </row>
    <row r="10319" spans="1:11" x14ac:dyDescent="0.3">
      <c r="A10319">
        <v>4</v>
      </c>
      <c r="B10319">
        <v>33</v>
      </c>
      <c r="D10319">
        <v>175</v>
      </c>
      <c r="E10319">
        <v>4</v>
      </c>
      <c r="F10319">
        <v>4</v>
      </c>
      <c r="G10319">
        <v>33</v>
      </c>
      <c r="H10319">
        <v>25</v>
      </c>
      <c r="I10319">
        <v>640</v>
      </c>
      <c r="K10319" s="6">
        <v>24995</v>
      </c>
    </row>
    <row r="10320" spans="1:11" x14ac:dyDescent="0.3">
      <c r="A10320">
        <v>4</v>
      </c>
      <c r="B10320">
        <v>33</v>
      </c>
      <c r="D10320">
        <v>175</v>
      </c>
      <c r="E10320">
        <v>4</v>
      </c>
      <c r="F10320">
        <v>4</v>
      </c>
      <c r="G10320">
        <v>33</v>
      </c>
      <c r="H10320">
        <v>25</v>
      </c>
      <c r="I10320">
        <v>640</v>
      </c>
      <c r="K10320" s="5">
        <v>30395</v>
      </c>
    </row>
    <row r="10321" spans="1:11" x14ac:dyDescent="0.3">
      <c r="A10321">
        <v>4</v>
      </c>
      <c r="B10321">
        <v>32</v>
      </c>
      <c r="D10321">
        <v>175</v>
      </c>
      <c r="E10321">
        <v>4</v>
      </c>
      <c r="F10321">
        <v>4</v>
      </c>
      <c r="G10321">
        <v>32</v>
      </c>
      <c r="H10321">
        <v>25</v>
      </c>
      <c r="I10321">
        <v>640</v>
      </c>
      <c r="K10321" s="6">
        <v>35995</v>
      </c>
    </row>
    <row r="10322" spans="1:11" x14ac:dyDescent="0.3">
      <c r="A10322">
        <v>4</v>
      </c>
      <c r="B10322">
        <v>32</v>
      </c>
      <c r="D10322">
        <v>175</v>
      </c>
      <c r="E10322">
        <v>4</v>
      </c>
      <c r="F10322">
        <v>4</v>
      </c>
      <c r="G10322">
        <v>32</v>
      </c>
      <c r="H10322">
        <v>25</v>
      </c>
      <c r="I10322">
        <v>640</v>
      </c>
      <c r="K10322" s="5">
        <v>25645</v>
      </c>
    </row>
    <row r="10323" spans="1:11" x14ac:dyDescent="0.3">
      <c r="A10323">
        <v>6</v>
      </c>
      <c r="B10323">
        <v>27</v>
      </c>
      <c r="D10323">
        <v>256</v>
      </c>
      <c r="E10323">
        <v>6</v>
      </c>
      <c r="F10323">
        <v>4</v>
      </c>
      <c r="G10323">
        <v>27</v>
      </c>
      <c r="H10323">
        <v>20</v>
      </c>
      <c r="I10323">
        <v>640</v>
      </c>
      <c r="K10323" s="6">
        <v>34995</v>
      </c>
    </row>
    <row r="10324" spans="1:11" x14ac:dyDescent="0.3">
      <c r="A10324">
        <v>4</v>
      </c>
      <c r="B10324">
        <v>32</v>
      </c>
      <c r="D10324">
        <v>175</v>
      </c>
      <c r="E10324">
        <v>4</v>
      </c>
      <c r="F10324">
        <v>4</v>
      </c>
      <c r="G10324">
        <v>32</v>
      </c>
      <c r="H10324">
        <v>25</v>
      </c>
      <c r="I10324">
        <v>640</v>
      </c>
      <c r="K10324" s="5">
        <v>27695</v>
      </c>
    </row>
    <row r="10325" spans="1:11" x14ac:dyDescent="0.3">
      <c r="A10325">
        <v>6</v>
      </c>
      <c r="B10325">
        <v>27</v>
      </c>
      <c r="D10325">
        <v>256</v>
      </c>
      <c r="E10325">
        <v>6</v>
      </c>
      <c r="F10325">
        <v>4</v>
      </c>
      <c r="G10325">
        <v>27</v>
      </c>
      <c r="H10325">
        <v>20</v>
      </c>
      <c r="I10325">
        <v>640</v>
      </c>
      <c r="K10325" s="6">
        <v>38195</v>
      </c>
    </row>
    <row r="10326" spans="1:11" x14ac:dyDescent="0.3">
      <c r="A10326">
        <v>4</v>
      </c>
      <c r="B10326">
        <v>32</v>
      </c>
      <c r="D10326">
        <v>175</v>
      </c>
      <c r="E10326">
        <v>4</v>
      </c>
      <c r="F10326">
        <v>4</v>
      </c>
      <c r="G10326">
        <v>32</v>
      </c>
      <c r="H10326">
        <v>25</v>
      </c>
      <c r="I10326">
        <v>640</v>
      </c>
      <c r="K10326" s="5">
        <v>32390</v>
      </c>
    </row>
    <row r="10327" spans="1:11" x14ac:dyDescent="0.3">
      <c r="A10327">
        <v>4</v>
      </c>
      <c r="B10327">
        <v>30</v>
      </c>
      <c r="D10327">
        <v>148</v>
      </c>
      <c r="E10327">
        <v>4</v>
      </c>
      <c r="F10327">
        <v>4</v>
      </c>
      <c r="G10327">
        <v>30</v>
      </c>
      <c r="H10327">
        <v>24</v>
      </c>
      <c r="I10327">
        <v>436</v>
      </c>
      <c r="K10327" s="6">
        <v>22195</v>
      </c>
    </row>
    <row r="10328" spans="1:11" x14ac:dyDescent="0.3">
      <c r="A10328">
        <v>4</v>
      </c>
      <c r="B10328">
        <v>28</v>
      </c>
      <c r="D10328">
        <v>168</v>
      </c>
      <c r="E10328">
        <v>4</v>
      </c>
      <c r="F10328">
        <v>4</v>
      </c>
      <c r="G10328">
        <v>28</v>
      </c>
      <c r="H10328">
        <v>23</v>
      </c>
      <c r="I10328">
        <v>436</v>
      </c>
      <c r="K10328" s="5">
        <v>21295</v>
      </c>
    </row>
    <row r="10329" spans="1:11" x14ac:dyDescent="0.3">
      <c r="A10329">
        <v>4</v>
      </c>
      <c r="B10329">
        <v>26</v>
      </c>
      <c r="D10329">
        <v>168</v>
      </c>
      <c r="E10329">
        <v>4</v>
      </c>
      <c r="F10329">
        <v>4</v>
      </c>
      <c r="G10329">
        <v>26</v>
      </c>
      <c r="H10329">
        <v>23</v>
      </c>
      <c r="I10329">
        <v>436</v>
      </c>
      <c r="K10329" s="6">
        <v>22695</v>
      </c>
    </row>
    <row r="10330" spans="1:11" x14ac:dyDescent="0.3">
      <c r="A10330">
        <v>4</v>
      </c>
      <c r="B10330">
        <v>26</v>
      </c>
      <c r="D10330">
        <v>168</v>
      </c>
      <c r="E10330">
        <v>4</v>
      </c>
      <c r="F10330">
        <v>4</v>
      </c>
      <c r="G10330">
        <v>26</v>
      </c>
      <c r="H10330">
        <v>23</v>
      </c>
      <c r="I10330">
        <v>436</v>
      </c>
      <c r="K10330" s="5">
        <v>24995</v>
      </c>
    </row>
    <row r="10331" spans="1:11" x14ac:dyDescent="0.3">
      <c r="A10331">
        <v>4</v>
      </c>
      <c r="B10331">
        <v>32</v>
      </c>
      <c r="D10331">
        <v>148</v>
      </c>
      <c r="E10331">
        <v>4</v>
      </c>
      <c r="F10331">
        <v>4</v>
      </c>
      <c r="G10331">
        <v>32</v>
      </c>
      <c r="H10331">
        <v>25</v>
      </c>
      <c r="I10331">
        <v>436</v>
      </c>
      <c r="K10331" s="6">
        <v>22795</v>
      </c>
    </row>
    <row r="10332" spans="1:11" x14ac:dyDescent="0.3">
      <c r="A10332">
        <v>4</v>
      </c>
      <c r="B10332">
        <v>30</v>
      </c>
      <c r="D10332">
        <v>148</v>
      </c>
      <c r="E10332">
        <v>4</v>
      </c>
      <c r="F10332">
        <v>4</v>
      </c>
      <c r="G10332">
        <v>30</v>
      </c>
      <c r="H10332">
        <v>24</v>
      </c>
      <c r="I10332">
        <v>436</v>
      </c>
      <c r="K10332" s="5">
        <v>24195</v>
      </c>
    </row>
    <row r="10333" spans="1:11" x14ac:dyDescent="0.3">
      <c r="A10333">
        <v>4</v>
      </c>
      <c r="B10333">
        <v>30</v>
      </c>
      <c r="D10333">
        <v>148</v>
      </c>
      <c r="E10333">
        <v>4</v>
      </c>
      <c r="F10333">
        <v>4</v>
      </c>
      <c r="G10333">
        <v>30</v>
      </c>
      <c r="H10333">
        <v>24</v>
      </c>
      <c r="I10333">
        <v>436</v>
      </c>
      <c r="K10333" s="6">
        <v>19595</v>
      </c>
    </row>
    <row r="10334" spans="1:11" x14ac:dyDescent="0.3">
      <c r="A10334">
        <v>4</v>
      </c>
      <c r="B10334">
        <v>32</v>
      </c>
      <c r="D10334">
        <v>148</v>
      </c>
      <c r="E10334">
        <v>4</v>
      </c>
      <c r="F10334">
        <v>4</v>
      </c>
      <c r="G10334">
        <v>32</v>
      </c>
      <c r="H10334">
        <v>25</v>
      </c>
      <c r="I10334">
        <v>436</v>
      </c>
      <c r="K10334" s="5">
        <v>20795</v>
      </c>
    </row>
    <row r="10335" spans="1:11" x14ac:dyDescent="0.3">
      <c r="A10335">
        <v>4</v>
      </c>
      <c r="B10335">
        <v>28</v>
      </c>
      <c r="D10335">
        <v>168</v>
      </c>
      <c r="E10335">
        <v>4</v>
      </c>
      <c r="F10335">
        <v>4</v>
      </c>
      <c r="G10335">
        <v>28</v>
      </c>
      <c r="H10335">
        <v>23</v>
      </c>
      <c r="I10335">
        <v>436</v>
      </c>
      <c r="K10335" s="6">
        <v>23595</v>
      </c>
    </row>
    <row r="10336" spans="1:11" x14ac:dyDescent="0.3">
      <c r="A10336">
        <v>4</v>
      </c>
      <c r="B10336">
        <v>28</v>
      </c>
      <c r="D10336">
        <v>168</v>
      </c>
      <c r="E10336">
        <v>4</v>
      </c>
      <c r="F10336">
        <v>4</v>
      </c>
      <c r="G10336">
        <v>28</v>
      </c>
      <c r="H10336">
        <v>23</v>
      </c>
      <c r="I10336">
        <v>436</v>
      </c>
      <c r="K10336" s="5">
        <v>23995</v>
      </c>
    </row>
    <row r="10337" spans="1:11" x14ac:dyDescent="0.3">
      <c r="A10337">
        <v>4</v>
      </c>
      <c r="B10337">
        <v>29</v>
      </c>
      <c r="D10337">
        <v>148</v>
      </c>
      <c r="E10337">
        <v>4</v>
      </c>
      <c r="F10337">
        <v>4</v>
      </c>
      <c r="G10337">
        <v>29</v>
      </c>
      <c r="H10337">
        <v>23</v>
      </c>
      <c r="I10337">
        <v>436</v>
      </c>
      <c r="K10337" s="6">
        <v>22195</v>
      </c>
    </row>
    <row r="10338" spans="1:11" x14ac:dyDescent="0.3">
      <c r="A10338">
        <v>4</v>
      </c>
      <c r="B10338">
        <v>27</v>
      </c>
      <c r="D10338">
        <v>168</v>
      </c>
      <c r="E10338">
        <v>4</v>
      </c>
      <c r="F10338">
        <v>4</v>
      </c>
      <c r="G10338">
        <v>27</v>
      </c>
      <c r="H10338">
        <v>22</v>
      </c>
      <c r="I10338">
        <v>436</v>
      </c>
      <c r="K10338" s="5">
        <v>22695</v>
      </c>
    </row>
    <row r="10339" spans="1:11" x14ac:dyDescent="0.3">
      <c r="A10339">
        <v>4</v>
      </c>
      <c r="B10339">
        <v>27</v>
      </c>
      <c r="D10339">
        <v>168</v>
      </c>
      <c r="E10339">
        <v>4</v>
      </c>
      <c r="F10339">
        <v>4</v>
      </c>
      <c r="G10339">
        <v>27</v>
      </c>
      <c r="H10339">
        <v>22</v>
      </c>
      <c r="I10339">
        <v>436</v>
      </c>
      <c r="K10339" s="6">
        <v>25395</v>
      </c>
    </row>
    <row r="10340" spans="1:11" x14ac:dyDescent="0.3">
      <c r="A10340">
        <v>4</v>
      </c>
      <c r="B10340">
        <v>27</v>
      </c>
      <c r="D10340">
        <v>168</v>
      </c>
      <c r="E10340">
        <v>4</v>
      </c>
      <c r="F10340">
        <v>4</v>
      </c>
      <c r="G10340">
        <v>27</v>
      </c>
      <c r="H10340">
        <v>22</v>
      </c>
      <c r="I10340">
        <v>436</v>
      </c>
      <c r="K10340" s="5">
        <v>23895</v>
      </c>
    </row>
    <row r="10341" spans="1:11" x14ac:dyDescent="0.3">
      <c r="A10341">
        <v>4</v>
      </c>
      <c r="B10341">
        <v>28</v>
      </c>
      <c r="D10341">
        <v>168</v>
      </c>
      <c r="E10341">
        <v>4</v>
      </c>
      <c r="F10341">
        <v>4</v>
      </c>
      <c r="G10341">
        <v>28</v>
      </c>
      <c r="H10341">
        <v>23</v>
      </c>
      <c r="I10341">
        <v>436</v>
      </c>
      <c r="K10341" s="6">
        <v>22495</v>
      </c>
    </row>
    <row r="10342" spans="1:11" x14ac:dyDescent="0.3">
      <c r="A10342">
        <v>4</v>
      </c>
      <c r="B10342">
        <v>28</v>
      </c>
      <c r="D10342">
        <v>168</v>
      </c>
      <c r="E10342">
        <v>4</v>
      </c>
      <c r="F10342">
        <v>4</v>
      </c>
      <c r="G10342">
        <v>28</v>
      </c>
      <c r="H10342">
        <v>23</v>
      </c>
      <c r="I10342">
        <v>436</v>
      </c>
      <c r="K10342" s="5">
        <v>21295</v>
      </c>
    </row>
    <row r="10343" spans="1:11" x14ac:dyDescent="0.3">
      <c r="A10343">
        <v>4</v>
      </c>
      <c r="B10343">
        <v>31</v>
      </c>
      <c r="D10343">
        <v>148</v>
      </c>
      <c r="E10343">
        <v>4</v>
      </c>
      <c r="F10343">
        <v>4</v>
      </c>
      <c r="G10343">
        <v>31</v>
      </c>
      <c r="H10343">
        <v>24</v>
      </c>
      <c r="I10343">
        <v>436</v>
      </c>
      <c r="K10343" s="6">
        <v>20795</v>
      </c>
    </row>
    <row r="10344" spans="1:11" x14ac:dyDescent="0.3">
      <c r="A10344">
        <v>4</v>
      </c>
      <c r="B10344">
        <v>29</v>
      </c>
      <c r="D10344">
        <v>148</v>
      </c>
      <c r="E10344">
        <v>4</v>
      </c>
      <c r="F10344">
        <v>4</v>
      </c>
      <c r="G10344">
        <v>29</v>
      </c>
      <c r="H10344">
        <v>23</v>
      </c>
      <c r="I10344">
        <v>436</v>
      </c>
      <c r="K10344" s="5">
        <v>19595</v>
      </c>
    </row>
    <row r="10345" spans="1:11" x14ac:dyDescent="0.3">
      <c r="A10345">
        <v>4</v>
      </c>
      <c r="B10345">
        <v>27</v>
      </c>
      <c r="D10345">
        <v>168</v>
      </c>
      <c r="E10345">
        <v>4</v>
      </c>
      <c r="F10345">
        <v>4</v>
      </c>
      <c r="G10345">
        <v>27</v>
      </c>
      <c r="H10345">
        <v>22</v>
      </c>
      <c r="I10345">
        <v>436</v>
      </c>
      <c r="K10345" s="6">
        <v>27395</v>
      </c>
    </row>
    <row r="10346" spans="1:11" x14ac:dyDescent="0.3">
      <c r="A10346">
        <v>4</v>
      </c>
      <c r="B10346">
        <v>28</v>
      </c>
      <c r="D10346">
        <v>168</v>
      </c>
      <c r="E10346">
        <v>4</v>
      </c>
      <c r="F10346">
        <v>4</v>
      </c>
      <c r="G10346">
        <v>28</v>
      </c>
      <c r="H10346">
        <v>23</v>
      </c>
      <c r="I10346">
        <v>436</v>
      </c>
      <c r="K10346" s="5">
        <v>25995</v>
      </c>
    </row>
    <row r="10347" spans="1:11" x14ac:dyDescent="0.3">
      <c r="A10347">
        <v>4</v>
      </c>
      <c r="B10347">
        <v>27</v>
      </c>
      <c r="D10347">
        <v>168</v>
      </c>
      <c r="E10347">
        <v>4</v>
      </c>
      <c r="F10347">
        <v>4</v>
      </c>
      <c r="G10347">
        <v>27</v>
      </c>
      <c r="H10347">
        <v>22</v>
      </c>
      <c r="I10347">
        <v>436</v>
      </c>
      <c r="K10347" s="6">
        <v>24195</v>
      </c>
    </row>
    <row r="10348" spans="1:11" x14ac:dyDescent="0.3">
      <c r="A10348">
        <v>4</v>
      </c>
      <c r="B10348">
        <v>29</v>
      </c>
      <c r="D10348">
        <v>148</v>
      </c>
      <c r="E10348">
        <v>4</v>
      </c>
      <c r="F10348">
        <v>4</v>
      </c>
      <c r="G10348">
        <v>29</v>
      </c>
      <c r="H10348">
        <v>23</v>
      </c>
      <c r="I10348">
        <v>436</v>
      </c>
      <c r="K10348" s="5">
        <v>22495</v>
      </c>
    </row>
    <row r="10349" spans="1:11" x14ac:dyDescent="0.3">
      <c r="A10349">
        <v>4</v>
      </c>
      <c r="B10349">
        <v>27</v>
      </c>
      <c r="D10349">
        <v>168</v>
      </c>
      <c r="E10349">
        <v>4</v>
      </c>
      <c r="F10349">
        <v>4</v>
      </c>
      <c r="G10349">
        <v>27</v>
      </c>
      <c r="H10349">
        <v>22</v>
      </c>
      <c r="I10349">
        <v>436</v>
      </c>
      <c r="K10349" s="6">
        <v>25695</v>
      </c>
    </row>
    <row r="10350" spans="1:11" x14ac:dyDescent="0.3">
      <c r="A10350">
        <v>4</v>
      </c>
      <c r="B10350">
        <v>30</v>
      </c>
      <c r="D10350">
        <v>148</v>
      </c>
      <c r="E10350">
        <v>4</v>
      </c>
      <c r="F10350">
        <v>4</v>
      </c>
      <c r="G10350">
        <v>30</v>
      </c>
      <c r="H10350">
        <v>24</v>
      </c>
      <c r="I10350">
        <v>436</v>
      </c>
      <c r="K10350" s="5">
        <v>20995</v>
      </c>
    </row>
    <row r="10351" spans="1:11" x14ac:dyDescent="0.3">
      <c r="A10351">
        <v>4</v>
      </c>
      <c r="B10351">
        <v>27</v>
      </c>
      <c r="D10351">
        <v>168</v>
      </c>
      <c r="E10351">
        <v>4</v>
      </c>
      <c r="F10351">
        <v>4</v>
      </c>
      <c r="G10351">
        <v>27</v>
      </c>
      <c r="H10351">
        <v>22</v>
      </c>
      <c r="I10351">
        <v>436</v>
      </c>
      <c r="K10351" s="6">
        <v>27695</v>
      </c>
    </row>
    <row r="10352" spans="1:11" x14ac:dyDescent="0.3">
      <c r="A10352">
        <v>4</v>
      </c>
      <c r="B10352">
        <v>28</v>
      </c>
      <c r="D10352">
        <v>168</v>
      </c>
      <c r="E10352">
        <v>4</v>
      </c>
      <c r="F10352">
        <v>4</v>
      </c>
      <c r="G10352">
        <v>28</v>
      </c>
      <c r="H10352">
        <v>23</v>
      </c>
      <c r="I10352">
        <v>436</v>
      </c>
      <c r="K10352" s="5">
        <v>24195</v>
      </c>
    </row>
    <row r="10353" spans="1:11" x14ac:dyDescent="0.3">
      <c r="A10353">
        <v>4</v>
      </c>
      <c r="B10353">
        <v>28</v>
      </c>
      <c r="D10353">
        <v>168</v>
      </c>
      <c r="E10353">
        <v>4</v>
      </c>
      <c r="F10353">
        <v>4</v>
      </c>
      <c r="G10353">
        <v>28</v>
      </c>
      <c r="H10353">
        <v>23</v>
      </c>
      <c r="I10353">
        <v>436</v>
      </c>
      <c r="K10353" s="6">
        <v>22695</v>
      </c>
    </row>
    <row r="10354" spans="1:11" x14ac:dyDescent="0.3">
      <c r="A10354">
        <v>4</v>
      </c>
      <c r="B10354">
        <v>29</v>
      </c>
      <c r="D10354">
        <v>148</v>
      </c>
      <c r="E10354">
        <v>4</v>
      </c>
      <c r="F10354">
        <v>4</v>
      </c>
      <c r="G10354">
        <v>29</v>
      </c>
      <c r="H10354">
        <v>23</v>
      </c>
      <c r="I10354">
        <v>436</v>
      </c>
      <c r="K10354" s="5">
        <v>19795</v>
      </c>
    </row>
    <row r="10355" spans="1:11" x14ac:dyDescent="0.3">
      <c r="A10355">
        <v>4</v>
      </c>
      <c r="B10355">
        <v>29</v>
      </c>
      <c r="D10355">
        <v>166</v>
      </c>
      <c r="E10355">
        <v>4</v>
      </c>
      <c r="F10355">
        <v>4</v>
      </c>
      <c r="G10355">
        <v>29</v>
      </c>
      <c r="H10355">
        <v>24</v>
      </c>
      <c r="I10355">
        <v>436</v>
      </c>
      <c r="K10355" s="6">
        <v>26195</v>
      </c>
    </row>
    <row r="10356" spans="1:11" x14ac:dyDescent="0.3">
      <c r="A10356">
        <v>4</v>
      </c>
      <c r="B10356">
        <v>31</v>
      </c>
      <c r="D10356">
        <v>166</v>
      </c>
      <c r="E10356">
        <v>4</v>
      </c>
      <c r="F10356">
        <v>4</v>
      </c>
      <c r="G10356">
        <v>31</v>
      </c>
      <c r="H10356">
        <v>25</v>
      </c>
      <c r="I10356">
        <v>436</v>
      </c>
      <c r="K10356" s="5">
        <v>24195</v>
      </c>
    </row>
    <row r="10357" spans="1:11" x14ac:dyDescent="0.3">
      <c r="A10357">
        <v>6</v>
      </c>
      <c r="B10357">
        <v>28</v>
      </c>
      <c r="D10357">
        <v>224</v>
      </c>
      <c r="E10357">
        <v>6</v>
      </c>
      <c r="F10357">
        <v>4</v>
      </c>
      <c r="G10357">
        <v>28</v>
      </c>
      <c r="H10357">
        <v>20</v>
      </c>
      <c r="I10357">
        <v>436</v>
      </c>
      <c r="K10357" s="6">
        <v>28195</v>
      </c>
    </row>
    <row r="10358" spans="1:11" x14ac:dyDescent="0.3">
      <c r="A10358">
        <v>4</v>
      </c>
      <c r="B10358">
        <v>31</v>
      </c>
      <c r="D10358">
        <v>166</v>
      </c>
      <c r="E10358">
        <v>4</v>
      </c>
      <c r="F10358">
        <v>4</v>
      </c>
      <c r="G10358">
        <v>31</v>
      </c>
      <c r="H10358">
        <v>25</v>
      </c>
      <c r="I10358">
        <v>436</v>
      </c>
      <c r="K10358" s="5">
        <v>23195</v>
      </c>
    </row>
    <row r="10359" spans="1:11" x14ac:dyDescent="0.3">
      <c r="A10359">
        <v>6</v>
      </c>
      <c r="B10359">
        <v>27</v>
      </c>
      <c r="D10359">
        <v>224</v>
      </c>
      <c r="E10359">
        <v>6</v>
      </c>
      <c r="F10359">
        <v>4</v>
      </c>
      <c r="G10359">
        <v>27</v>
      </c>
      <c r="H10359">
        <v>20</v>
      </c>
      <c r="I10359">
        <v>436</v>
      </c>
      <c r="K10359" s="6">
        <v>30995</v>
      </c>
    </row>
    <row r="10360" spans="1:11" x14ac:dyDescent="0.3">
      <c r="A10360">
        <v>4</v>
      </c>
      <c r="B10360">
        <v>31</v>
      </c>
      <c r="D10360">
        <v>166</v>
      </c>
      <c r="E10360">
        <v>4</v>
      </c>
      <c r="F10360">
        <v>4</v>
      </c>
      <c r="G10360">
        <v>31</v>
      </c>
      <c r="H10360">
        <v>25</v>
      </c>
      <c r="I10360">
        <v>436</v>
      </c>
      <c r="K10360" s="5">
        <v>24995</v>
      </c>
    </row>
    <row r="10361" spans="1:11" x14ac:dyDescent="0.3">
      <c r="A10361">
        <v>4</v>
      </c>
      <c r="B10361">
        <v>29</v>
      </c>
      <c r="D10361">
        <v>166</v>
      </c>
      <c r="E10361">
        <v>4</v>
      </c>
      <c r="F10361">
        <v>4</v>
      </c>
      <c r="G10361">
        <v>29</v>
      </c>
      <c r="H10361">
        <v>24</v>
      </c>
      <c r="I10361">
        <v>436</v>
      </c>
      <c r="K10361" s="6">
        <v>26995</v>
      </c>
    </row>
    <row r="10362" spans="1:11" x14ac:dyDescent="0.3">
      <c r="A10362">
        <v>4</v>
      </c>
      <c r="B10362">
        <v>31</v>
      </c>
      <c r="D10362">
        <v>166</v>
      </c>
      <c r="E10362">
        <v>4</v>
      </c>
      <c r="F10362">
        <v>4</v>
      </c>
      <c r="G10362">
        <v>31</v>
      </c>
      <c r="H10362">
        <v>25</v>
      </c>
      <c r="I10362">
        <v>436</v>
      </c>
      <c r="K10362" s="5">
        <v>22995</v>
      </c>
    </row>
    <row r="10363" spans="1:11" x14ac:dyDescent="0.3">
      <c r="A10363">
        <v>4</v>
      </c>
      <c r="B10363">
        <v>31</v>
      </c>
      <c r="D10363">
        <v>166</v>
      </c>
      <c r="E10363">
        <v>4</v>
      </c>
      <c r="F10363">
        <v>4</v>
      </c>
      <c r="G10363">
        <v>31</v>
      </c>
      <c r="H10363">
        <v>25</v>
      </c>
      <c r="I10363">
        <v>436</v>
      </c>
      <c r="K10363" s="6">
        <v>23995</v>
      </c>
    </row>
    <row r="10364" spans="1:11" x14ac:dyDescent="0.3">
      <c r="A10364">
        <v>4</v>
      </c>
      <c r="B10364">
        <v>29</v>
      </c>
      <c r="D10364">
        <v>166</v>
      </c>
      <c r="E10364">
        <v>4</v>
      </c>
      <c r="F10364">
        <v>4</v>
      </c>
      <c r="G10364">
        <v>29</v>
      </c>
      <c r="H10364">
        <v>24</v>
      </c>
      <c r="I10364">
        <v>436</v>
      </c>
      <c r="K10364" s="5">
        <v>25995</v>
      </c>
    </row>
    <row r="10365" spans="1:11" x14ac:dyDescent="0.3">
      <c r="A10365">
        <v>4</v>
      </c>
      <c r="B10365">
        <v>31</v>
      </c>
      <c r="D10365">
        <v>166</v>
      </c>
      <c r="E10365">
        <v>4</v>
      </c>
      <c r="F10365">
        <v>4</v>
      </c>
      <c r="G10365">
        <v>31</v>
      </c>
      <c r="H10365">
        <v>25</v>
      </c>
      <c r="I10365">
        <v>436</v>
      </c>
      <c r="K10365" s="6">
        <v>24995</v>
      </c>
    </row>
    <row r="10366" spans="1:11" x14ac:dyDescent="0.3">
      <c r="A10366">
        <v>6</v>
      </c>
      <c r="B10366">
        <v>27</v>
      </c>
      <c r="D10366">
        <v>224</v>
      </c>
      <c r="E10366">
        <v>6</v>
      </c>
      <c r="F10366">
        <v>4</v>
      </c>
      <c r="G10366">
        <v>27</v>
      </c>
      <c r="H10366">
        <v>20</v>
      </c>
      <c r="I10366">
        <v>436</v>
      </c>
      <c r="K10366" s="5">
        <v>31695</v>
      </c>
    </row>
    <row r="10367" spans="1:11" x14ac:dyDescent="0.3">
      <c r="A10367">
        <v>4</v>
      </c>
      <c r="B10367">
        <v>30</v>
      </c>
      <c r="D10367">
        <v>166</v>
      </c>
      <c r="E10367">
        <v>4</v>
      </c>
      <c r="F10367">
        <v>4</v>
      </c>
      <c r="G10367">
        <v>30</v>
      </c>
      <c r="H10367">
        <v>25</v>
      </c>
      <c r="I10367">
        <v>436</v>
      </c>
      <c r="K10367" s="6">
        <v>24495</v>
      </c>
    </row>
    <row r="10368" spans="1:11" x14ac:dyDescent="0.3">
      <c r="A10368">
        <v>4</v>
      </c>
      <c r="B10368">
        <v>29</v>
      </c>
      <c r="D10368">
        <v>166</v>
      </c>
      <c r="E10368">
        <v>4</v>
      </c>
      <c r="F10368">
        <v>4</v>
      </c>
      <c r="G10368">
        <v>29</v>
      </c>
      <c r="H10368">
        <v>24</v>
      </c>
      <c r="I10368">
        <v>436</v>
      </c>
      <c r="K10368" s="5">
        <v>24995</v>
      </c>
    </row>
    <row r="10369" spans="1:11" x14ac:dyDescent="0.3">
      <c r="A10369">
        <v>4</v>
      </c>
      <c r="B10369">
        <v>29</v>
      </c>
      <c r="D10369">
        <v>166</v>
      </c>
      <c r="E10369">
        <v>4</v>
      </c>
      <c r="F10369">
        <v>4</v>
      </c>
      <c r="G10369">
        <v>29</v>
      </c>
      <c r="H10369">
        <v>24</v>
      </c>
      <c r="I10369">
        <v>436</v>
      </c>
      <c r="K10369" s="6">
        <v>27495</v>
      </c>
    </row>
    <row r="10370" spans="1:11" x14ac:dyDescent="0.3">
      <c r="A10370">
        <v>4</v>
      </c>
      <c r="B10370">
        <v>30</v>
      </c>
      <c r="D10370">
        <v>166</v>
      </c>
      <c r="E10370">
        <v>4</v>
      </c>
      <c r="F10370">
        <v>4</v>
      </c>
      <c r="G10370">
        <v>30</v>
      </c>
      <c r="H10370">
        <v>25</v>
      </c>
      <c r="I10370">
        <v>436</v>
      </c>
      <c r="K10370" s="5">
        <v>25495</v>
      </c>
    </row>
    <row r="10371" spans="1:11" x14ac:dyDescent="0.3">
      <c r="A10371">
        <v>4</v>
      </c>
      <c r="B10371">
        <v>29</v>
      </c>
      <c r="D10371">
        <v>166</v>
      </c>
      <c r="E10371">
        <v>4</v>
      </c>
      <c r="F10371">
        <v>4</v>
      </c>
      <c r="G10371">
        <v>29</v>
      </c>
      <c r="H10371">
        <v>24</v>
      </c>
      <c r="I10371">
        <v>436</v>
      </c>
      <c r="K10371" s="6">
        <v>26495</v>
      </c>
    </row>
    <row r="10372" spans="1:11" x14ac:dyDescent="0.3">
      <c r="A10372">
        <v>4</v>
      </c>
      <c r="B10372">
        <v>30</v>
      </c>
      <c r="D10372">
        <v>166</v>
      </c>
      <c r="E10372">
        <v>4</v>
      </c>
      <c r="F10372">
        <v>4</v>
      </c>
      <c r="G10372">
        <v>30</v>
      </c>
      <c r="H10372">
        <v>25</v>
      </c>
      <c r="I10372">
        <v>436</v>
      </c>
      <c r="K10372" s="5">
        <v>23495</v>
      </c>
    </row>
    <row r="10373" spans="1:11" x14ac:dyDescent="0.3">
      <c r="A10373">
        <v>6</v>
      </c>
      <c r="B10373">
        <v>23</v>
      </c>
      <c r="D10373">
        <v>200</v>
      </c>
      <c r="E10373">
        <v>6</v>
      </c>
      <c r="F10373">
        <v>4</v>
      </c>
      <c r="G10373">
        <v>23</v>
      </c>
      <c r="H10373">
        <v>16</v>
      </c>
      <c r="I10373">
        <v>1013</v>
      </c>
      <c r="K10373" s="6">
        <v>24460</v>
      </c>
    </row>
    <row r="10374" spans="1:11" x14ac:dyDescent="0.3">
      <c r="A10374">
        <v>6</v>
      </c>
      <c r="B10374">
        <v>22</v>
      </c>
      <c r="D10374">
        <v>255</v>
      </c>
      <c r="E10374">
        <v>6</v>
      </c>
      <c r="F10374">
        <v>4</v>
      </c>
      <c r="G10374">
        <v>22</v>
      </c>
      <c r="H10374">
        <v>15</v>
      </c>
      <c r="I10374">
        <v>1013</v>
      </c>
      <c r="K10374" s="5">
        <v>33775</v>
      </c>
    </row>
    <row r="10375" spans="1:11" x14ac:dyDescent="0.3">
      <c r="A10375">
        <v>6</v>
      </c>
      <c r="B10375">
        <v>22</v>
      </c>
      <c r="D10375">
        <v>255</v>
      </c>
      <c r="E10375">
        <v>6</v>
      </c>
      <c r="F10375">
        <v>4</v>
      </c>
      <c r="G10375">
        <v>22</v>
      </c>
      <c r="H10375">
        <v>15</v>
      </c>
      <c r="I10375">
        <v>1013</v>
      </c>
      <c r="K10375" s="6">
        <v>27600</v>
      </c>
    </row>
    <row r="10376" spans="1:11" x14ac:dyDescent="0.3">
      <c r="A10376">
        <v>6</v>
      </c>
      <c r="B10376">
        <v>22</v>
      </c>
      <c r="D10376">
        <v>255</v>
      </c>
      <c r="E10376">
        <v>6</v>
      </c>
      <c r="F10376">
        <v>4</v>
      </c>
      <c r="G10376">
        <v>22</v>
      </c>
      <c r="H10376">
        <v>14</v>
      </c>
      <c r="I10376">
        <v>1013</v>
      </c>
      <c r="K10376" s="5">
        <v>27550</v>
      </c>
    </row>
    <row r="10377" spans="1:11" x14ac:dyDescent="0.3">
      <c r="A10377">
        <v>6</v>
      </c>
      <c r="B10377">
        <v>22</v>
      </c>
      <c r="D10377">
        <v>255</v>
      </c>
      <c r="E10377">
        <v>6</v>
      </c>
      <c r="F10377">
        <v>4</v>
      </c>
      <c r="G10377">
        <v>22</v>
      </c>
      <c r="H10377">
        <v>14</v>
      </c>
      <c r="I10377">
        <v>1013</v>
      </c>
      <c r="K10377" s="6">
        <v>35825</v>
      </c>
    </row>
    <row r="10378" spans="1:11" x14ac:dyDescent="0.3">
      <c r="A10378">
        <v>6</v>
      </c>
      <c r="B10378">
        <v>22</v>
      </c>
      <c r="D10378">
        <v>255</v>
      </c>
      <c r="E10378">
        <v>6</v>
      </c>
      <c r="F10378">
        <v>4</v>
      </c>
      <c r="G10378">
        <v>22</v>
      </c>
      <c r="H10378">
        <v>14</v>
      </c>
      <c r="I10378">
        <v>1013</v>
      </c>
      <c r="K10378" s="5">
        <v>30250</v>
      </c>
    </row>
    <row r="10379" spans="1:11" x14ac:dyDescent="0.3">
      <c r="A10379">
        <v>6</v>
      </c>
      <c r="B10379">
        <v>22</v>
      </c>
      <c r="D10379">
        <v>253</v>
      </c>
      <c r="E10379">
        <v>6</v>
      </c>
      <c r="F10379">
        <v>4</v>
      </c>
      <c r="G10379">
        <v>22</v>
      </c>
      <c r="H10379">
        <v>14</v>
      </c>
      <c r="I10379">
        <v>1013</v>
      </c>
      <c r="K10379" s="6">
        <v>30310</v>
      </c>
    </row>
    <row r="10380" spans="1:11" x14ac:dyDescent="0.3">
      <c r="A10380">
        <v>6</v>
      </c>
      <c r="B10380">
        <v>22</v>
      </c>
      <c r="D10380">
        <v>253</v>
      </c>
      <c r="E10380">
        <v>6</v>
      </c>
      <c r="F10380">
        <v>4</v>
      </c>
      <c r="G10380">
        <v>22</v>
      </c>
      <c r="H10380">
        <v>14</v>
      </c>
      <c r="I10380">
        <v>1013</v>
      </c>
      <c r="K10380" s="5">
        <v>27225</v>
      </c>
    </row>
    <row r="10381" spans="1:11" x14ac:dyDescent="0.3">
      <c r="A10381">
        <v>6</v>
      </c>
      <c r="B10381">
        <v>23</v>
      </c>
      <c r="D10381">
        <v>253</v>
      </c>
      <c r="E10381">
        <v>6</v>
      </c>
      <c r="F10381">
        <v>4</v>
      </c>
      <c r="G10381">
        <v>23</v>
      </c>
      <c r="H10381">
        <v>15</v>
      </c>
      <c r="I10381">
        <v>1013</v>
      </c>
      <c r="K10381" s="6">
        <v>34150</v>
      </c>
    </row>
    <row r="10382" spans="1:11" x14ac:dyDescent="0.3">
      <c r="A10382">
        <v>6</v>
      </c>
      <c r="B10382">
        <v>22</v>
      </c>
      <c r="D10382">
        <v>253</v>
      </c>
      <c r="E10382">
        <v>6</v>
      </c>
      <c r="F10382">
        <v>4</v>
      </c>
      <c r="G10382">
        <v>22</v>
      </c>
      <c r="H10382">
        <v>14</v>
      </c>
      <c r="I10382">
        <v>1013</v>
      </c>
      <c r="K10382" s="5">
        <v>36195</v>
      </c>
    </row>
    <row r="10383" spans="1:11" x14ac:dyDescent="0.3">
      <c r="A10383">
        <v>6</v>
      </c>
      <c r="B10383">
        <v>23</v>
      </c>
      <c r="D10383">
        <v>253</v>
      </c>
      <c r="E10383">
        <v>6</v>
      </c>
      <c r="F10383">
        <v>4</v>
      </c>
      <c r="G10383">
        <v>23</v>
      </c>
      <c r="H10383">
        <v>15</v>
      </c>
      <c r="I10383">
        <v>1013</v>
      </c>
      <c r="K10383" s="6">
        <v>28265</v>
      </c>
    </row>
    <row r="10384" spans="1:11" x14ac:dyDescent="0.3">
      <c r="A10384">
        <v>6</v>
      </c>
      <c r="B10384">
        <v>22</v>
      </c>
      <c r="D10384">
        <v>200</v>
      </c>
      <c r="E10384">
        <v>6</v>
      </c>
      <c r="F10384">
        <v>4</v>
      </c>
      <c r="G10384">
        <v>22</v>
      </c>
      <c r="H10384">
        <v>15</v>
      </c>
      <c r="I10384">
        <v>1013</v>
      </c>
      <c r="K10384" s="5">
        <v>24635</v>
      </c>
    </row>
    <row r="10385" spans="1:11" x14ac:dyDescent="0.3">
      <c r="A10385">
        <v>6</v>
      </c>
      <c r="B10385">
        <v>28</v>
      </c>
      <c r="D10385">
        <v>287</v>
      </c>
      <c r="E10385">
        <v>6</v>
      </c>
      <c r="F10385">
        <v>4</v>
      </c>
      <c r="G10385">
        <v>28</v>
      </c>
      <c r="H10385">
        <v>18</v>
      </c>
      <c r="I10385">
        <v>1013</v>
      </c>
      <c r="K10385" s="6">
        <v>42495</v>
      </c>
    </row>
    <row r="10386" spans="1:11" x14ac:dyDescent="0.3">
      <c r="A10386">
        <v>6</v>
      </c>
      <c r="B10386">
        <v>28</v>
      </c>
      <c r="D10386">
        <v>287</v>
      </c>
      <c r="E10386">
        <v>6</v>
      </c>
      <c r="F10386">
        <v>4</v>
      </c>
      <c r="G10386">
        <v>28</v>
      </c>
      <c r="H10386">
        <v>18</v>
      </c>
      <c r="I10386">
        <v>1013</v>
      </c>
      <c r="K10386" s="5">
        <v>30495</v>
      </c>
    </row>
    <row r="10387" spans="1:11" x14ac:dyDescent="0.3">
      <c r="A10387">
        <v>6</v>
      </c>
      <c r="B10387">
        <v>28</v>
      </c>
      <c r="D10387">
        <v>287</v>
      </c>
      <c r="E10387">
        <v>6</v>
      </c>
      <c r="F10387">
        <v>4</v>
      </c>
      <c r="G10387">
        <v>28</v>
      </c>
      <c r="H10387">
        <v>18</v>
      </c>
      <c r="I10387">
        <v>1013</v>
      </c>
      <c r="K10387" s="6">
        <v>28595</v>
      </c>
    </row>
    <row r="10388" spans="1:11" x14ac:dyDescent="0.3">
      <c r="A10388">
        <v>6</v>
      </c>
      <c r="B10388">
        <v>28</v>
      </c>
      <c r="D10388">
        <v>287</v>
      </c>
      <c r="E10388">
        <v>6</v>
      </c>
      <c r="F10388">
        <v>4</v>
      </c>
      <c r="G10388">
        <v>28</v>
      </c>
      <c r="H10388">
        <v>18</v>
      </c>
      <c r="I10388">
        <v>1013</v>
      </c>
      <c r="K10388" s="5">
        <v>37895</v>
      </c>
    </row>
    <row r="10389" spans="1:11" x14ac:dyDescent="0.3">
      <c r="A10389">
        <v>6</v>
      </c>
      <c r="B10389">
        <v>28</v>
      </c>
      <c r="D10389">
        <v>287</v>
      </c>
      <c r="E10389">
        <v>6</v>
      </c>
      <c r="F10389">
        <v>4</v>
      </c>
      <c r="G10389">
        <v>28</v>
      </c>
      <c r="H10389">
        <v>18</v>
      </c>
      <c r="I10389">
        <v>1013</v>
      </c>
      <c r="K10389" s="6">
        <v>34495</v>
      </c>
    </row>
    <row r="10390" spans="1:11" x14ac:dyDescent="0.3">
      <c r="A10390">
        <v>8</v>
      </c>
      <c r="B10390">
        <v>24</v>
      </c>
      <c r="D10390">
        <v>570</v>
      </c>
      <c r="E10390">
        <v>8</v>
      </c>
      <c r="F10390">
        <v>4</v>
      </c>
      <c r="G10390">
        <v>24</v>
      </c>
      <c r="H10390">
        <v>15</v>
      </c>
      <c r="I10390">
        <v>1715</v>
      </c>
      <c r="K10390" s="5">
        <v>200500</v>
      </c>
    </row>
    <row r="10391" spans="1:11" x14ac:dyDescent="0.3">
      <c r="A10391">
        <v>8</v>
      </c>
      <c r="B10391">
        <v>24</v>
      </c>
      <c r="D10391">
        <v>570</v>
      </c>
      <c r="E10391">
        <v>8</v>
      </c>
      <c r="F10391">
        <v>4</v>
      </c>
      <c r="G10391">
        <v>24</v>
      </c>
      <c r="H10391">
        <v>15</v>
      </c>
      <c r="I10391">
        <v>1715</v>
      </c>
      <c r="K10391" s="6">
        <v>200500</v>
      </c>
    </row>
    <row r="10392" spans="1:11" x14ac:dyDescent="0.3">
      <c r="A10392">
        <v>6</v>
      </c>
      <c r="B10392">
        <v>27</v>
      </c>
      <c r="D10392">
        <v>310</v>
      </c>
      <c r="E10392">
        <v>6</v>
      </c>
      <c r="F10392">
        <v>4</v>
      </c>
      <c r="G10392">
        <v>27</v>
      </c>
      <c r="H10392">
        <v>18</v>
      </c>
      <c r="I10392">
        <v>1715</v>
      </c>
      <c r="K10392" s="5">
        <v>82800</v>
      </c>
    </row>
    <row r="10393" spans="1:11" x14ac:dyDescent="0.3">
      <c r="A10393">
        <v>6</v>
      </c>
      <c r="B10393">
        <v>27</v>
      </c>
      <c r="D10393">
        <v>310</v>
      </c>
      <c r="E10393">
        <v>6</v>
      </c>
      <c r="F10393">
        <v>4</v>
      </c>
      <c r="G10393">
        <v>27</v>
      </c>
      <c r="H10393">
        <v>18</v>
      </c>
      <c r="I10393">
        <v>1715</v>
      </c>
      <c r="K10393" s="6">
        <v>82800</v>
      </c>
    </row>
    <row r="10394" spans="1:11" x14ac:dyDescent="0.3">
      <c r="A10394">
        <v>6</v>
      </c>
      <c r="B10394">
        <v>26</v>
      </c>
      <c r="D10394">
        <v>420</v>
      </c>
      <c r="E10394">
        <v>6</v>
      </c>
      <c r="F10394">
        <v>4</v>
      </c>
      <c r="G10394">
        <v>26</v>
      </c>
      <c r="H10394">
        <v>17</v>
      </c>
      <c r="I10394">
        <v>1715</v>
      </c>
      <c r="K10394" s="5">
        <v>125600</v>
      </c>
    </row>
    <row r="10395" spans="1:11" x14ac:dyDescent="0.3">
      <c r="A10395">
        <v>6</v>
      </c>
      <c r="B10395">
        <v>26</v>
      </c>
      <c r="D10395">
        <v>420</v>
      </c>
      <c r="E10395">
        <v>6</v>
      </c>
      <c r="F10395">
        <v>4</v>
      </c>
      <c r="G10395">
        <v>26</v>
      </c>
      <c r="H10395">
        <v>17</v>
      </c>
      <c r="I10395">
        <v>1715</v>
      </c>
      <c r="K10395" s="6">
        <v>125600</v>
      </c>
    </row>
    <row r="10396" spans="1:11" x14ac:dyDescent="0.3">
      <c r="A10396">
        <v>6</v>
      </c>
      <c r="B10396">
        <v>27</v>
      </c>
      <c r="D10396">
        <v>420</v>
      </c>
      <c r="E10396">
        <v>6</v>
      </c>
      <c r="F10396">
        <v>4</v>
      </c>
      <c r="G10396">
        <v>27</v>
      </c>
      <c r="H10396">
        <v>17</v>
      </c>
      <c r="I10396">
        <v>1715</v>
      </c>
      <c r="K10396" s="5">
        <v>93200</v>
      </c>
    </row>
    <row r="10397" spans="1:11" x14ac:dyDescent="0.3">
      <c r="A10397">
        <v>6</v>
      </c>
      <c r="B10397">
        <v>27</v>
      </c>
      <c r="D10397">
        <v>420</v>
      </c>
      <c r="E10397">
        <v>6</v>
      </c>
      <c r="F10397">
        <v>4</v>
      </c>
      <c r="G10397">
        <v>27</v>
      </c>
      <c r="H10397">
        <v>17</v>
      </c>
      <c r="I10397">
        <v>1715</v>
      </c>
      <c r="K10397" s="6">
        <v>93200</v>
      </c>
    </row>
    <row r="10398" spans="1:11" x14ac:dyDescent="0.3">
      <c r="A10398">
        <v>6</v>
      </c>
      <c r="B10398">
        <v>27</v>
      </c>
      <c r="D10398">
        <v>420</v>
      </c>
      <c r="E10398">
        <v>6</v>
      </c>
      <c r="F10398">
        <v>4</v>
      </c>
      <c r="G10398">
        <v>27</v>
      </c>
      <c r="H10398">
        <v>17</v>
      </c>
      <c r="I10398">
        <v>1715</v>
      </c>
      <c r="K10398" s="5">
        <v>98300</v>
      </c>
    </row>
    <row r="10399" spans="1:11" x14ac:dyDescent="0.3">
      <c r="A10399">
        <v>6</v>
      </c>
      <c r="B10399">
        <v>27</v>
      </c>
      <c r="D10399">
        <v>420</v>
      </c>
      <c r="E10399">
        <v>6</v>
      </c>
      <c r="F10399">
        <v>4</v>
      </c>
      <c r="G10399">
        <v>27</v>
      </c>
      <c r="H10399">
        <v>17</v>
      </c>
      <c r="I10399">
        <v>1715</v>
      </c>
      <c r="K10399" s="6">
        <v>98300</v>
      </c>
    </row>
    <row r="10400" spans="1:11" x14ac:dyDescent="0.3">
      <c r="A10400">
        <v>8</v>
      </c>
      <c r="B10400">
        <v>24</v>
      </c>
      <c r="D10400">
        <v>520</v>
      </c>
      <c r="E10400">
        <v>8</v>
      </c>
      <c r="F10400">
        <v>4</v>
      </c>
      <c r="G10400">
        <v>24</v>
      </c>
      <c r="H10400">
        <v>15</v>
      </c>
      <c r="I10400">
        <v>1715</v>
      </c>
      <c r="K10400" s="5">
        <v>161100</v>
      </c>
    </row>
    <row r="10401" spans="1:11" x14ac:dyDescent="0.3">
      <c r="A10401">
        <v>8</v>
      </c>
      <c r="B10401">
        <v>24</v>
      </c>
      <c r="D10401">
        <v>520</v>
      </c>
      <c r="E10401">
        <v>8</v>
      </c>
      <c r="F10401">
        <v>4</v>
      </c>
      <c r="G10401">
        <v>24</v>
      </c>
      <c r="H10401">
        <v>15</v>
      </c>
      <c r="I10401">
        <v>1715</v>
      </c>
      <c r="K10401" s="6">
        <v>161100</v>
      </c>
    </row>
    <row r="10402" spans="1:11" x14ac:dyDescent="0.3">
      <c r="A10402">
        <v>8</v>
      </c>
      <c r="B10402">
        <v>24</v>
      </c>
      <c r="D10402">
        <v>520</v>
      </c>
      <c r="E10402">
        <v>8</v>
      </c>
      <c r="F10402">
        <v>4</v>
      </c>
      <c r="G10402">
        <v>24</v>
      </c>
      <c r="H10402">
        <v>15</v>
      </c>
      <c r="I10402">
        <v>1715</v>
      </c>
      <c r="K10402" s="5">
        <v>141300</v>
      </c>
    </row>
    <row r="10403" spans="1:11" x14ac:dyDescent="0.3">
      <c r="A10403">
        <v>8</v>
      </c>
      <c r="B10403">
        <v>24</v>
      </c>
      <c r="D10403">
        <v>520</v>
      </c>
      <c r="E10403">
        <v>8</v>
      </c>
      <c r="F10403">
        <v>4</v>
      </c>
      <c r="G10403">
        <v>24</v>
      </c>
      <c r="H10403">
        <v>15</v>
      </c>
      <c r="I10403">
        <v>1715</v>
      </c>
      <c r="K10403" s="6">
        <v>141300</v>
      </c>
    </row>
    <row r="10404" spans="1:11" x14ac:dyDescent="0.3">
      <c r="A10404">
        <v>8</v>
      </c>
      <c r="B10404">
        <v>24</v>
      </c>
      <c r="D10404">
        <v>570</v>
      </c>
      <c r="E10404">
        <v>8</v>
      </c>
      <c r="F10404">
        <v>4</v>
      </c>
      <c r="G10404">
        <v>24</v>
      </c>
      <c r="H10404">
        <v>15</v>
      </c>
      <c r="I10404">
        <v>1715</v>
      </c>
      <c r="K10404" s="5">
        <v>180300</v>
      </c>
    </row>
    <row r="10405" spans="1:11" x14ac:dyDescent="0.3">
      <c r="A10405">
        <v>8</v>
      </c>
      <c r="B10405">
        <v>24</v>
      </c>
      <c r="D10405">
        <v>570</v>
      </c>
      <c r="E10405">
        <v>8</v>
      </c>
      <c r="F10405">
        <v>4</v>
      </c>
      <c r="G10405">
        <v>24</v>
      </c>
      <c r="H10405">
        <v>15</v>
      </c>
      <c r="I10405">
        <v>1715</v>
      </c>
      <c r="K10405" s="6">
        <v>180300</v>
      </c>
    </row>
    <row r="10406" spans="1:11" x14ac:dyDescent="0.3">
      <c r="A10406">
        <v>8</v>
      </c>
      <c r="B10406">
        <v>24</v>
      </c>
      <c r="D10406">
        <v>440</v>
      </c>
      <c r="E10406">
        <v>8</v>
      </c>
      <c r="F10406">
        <v>4</v>
      </c>
      <c r="G10406">
        <v>24</v>
      </c>
      <c r="H10406">
        <v>16</v>
      </c>
      <c r="I10406">
        <v>1715</v>
      </c>
      <c r="K10406" s="5">
        <v>113400</v>
      </c>
    </row>
    <row r="10407" spans="1:11" x14ac:dyDescent="0.3">
      <c r="A10407">
        <v>8</v>
      </c>
      <c r="B10407">
        <v>24</v>
      </c>
      <c r="D10407">
        <v>440</v>
      </c>
      <c r="E10407">
        <v>8</v>
      </c>
      <c r="F10407">
        <v>4</v>
      </c>
      <c r="G10407">
        <v>24</v>
      </c>
      <c r="H10407">
        <v>16</v>
      </c>
      <c r="I10407">
        <v>1715</v>
      </c>
      <c r="K10407" s="6">
        <v>113400</v>
      </c>
    </row>
    <row r="10408" spans="1:11" x14ac:dyDescent="0.3">
      <c r="A10408">
        <v>6</v>
      </c>
      <c r="B10408">
        <v>28</v>
      </c>
      <c r="D10408">
        <v>310</v>
      </c>
      <c r="E10408">
        <v>6</v>
      </c>
      <c r="F10408">
        <v>4</v>
      </c>
      <c r="G10408">
        <v>28</v>
      </c>
      <c r="H10408">
        <v>18</v>
      </c>
      <c r="I10408">
        <v>1715</v>
      </c>
      <c r="K10408" s="5">
        <v>78100</v>
      </c>
    </row>
    <row r="10409" spans="1:11" x14ac:dyDescent="0.3">
      <c r="A10409">
        <v>6</v>
      </c>
      <c r="B10409">
        <v>28</v>
      </c>
      <c r="D10409">
        <v>310</v>
      </c>
      <c r="E10409">
        <v>6</v>
      </c>
      <c r="F10409">
        <v>4</v>
      </c>
      <c r="G10409">
        <v>28</v>
      </c>
      <c r="H10409">
        <v>18</v>
      </c>
      <c r="I10409">
        <v>1715</v>
      </c>
      <c r="K10409" s="6">
        <v>78100</v>
      </c>
    </row>
    <row r="10410" spans="1:11" x14ac:dyDescent="0.3">
      <c r="A10410">
        <v>8</v>
      </c>
      <c r="B10410">
        <v>24</v>
      </c>
      <c r="D10410">
        <v>520</v>
      </c>
      <c r="E10410">
        <v>8</v>
      </c>
      <c r="F10410">
        <v>4</v>
      </c>
      <c r="G10410">
        <v>24</v>
      </c>
      <c r="H10410">
        <v>15</v>
      </c>
      <c r="I10410">
        <v>1715</v>
      </c>
      <c r="K10410" s="5">
        <v>161100</v>
      </c>
    </row>
    <row r="10411" spans="1:11" x14ac:dyDescent="0.3">
      <c r="A10411">
        <v>8</v>
      </c>
      <c r="B10411">
        <v>24</v>
      </c>
      <c r="D10411">
        <v>520</v>
      </c>
      <c r="E10411">
        <v>8</v>
      </c>
      <c r="F10411">
        <v>4</v>
      </c>
      <c r="G10411">
        <v>24</v>
      </c>
      <c r="H10411">
        <v>15</v>
      </c>
      <c r="I10411">
        <v>1715</v>
      </c>
      <c r="K10411" s="6">
        <v>161100</v>
      </c>
    </row>
    <row r="10412" spans="1:11" x14ac:dyDescent="0.3">
      <c r="A10412">
        <v>6</v>
      </c>
      <c r="B10412">
        <v>27</v>
      </c>
      <c r="D10412">
        <v>310</v>
      </c>
      <c r="E10412">
        <v>6</v>
      </c>
      <c r="F10412">
        <v>4</v>
      </c>
      <c r="G10412">
        <v>27</v>
      </c>
      <c r="H10412">
        <v>18</v>
      </c>
      <c r="I10412">
        <v>1715</v>
      </c>
      <c r="K10412" s="5">
        <v>82800</v>
      </c>
    </row>
    <row r="10413" spans="1:11" x14ac:dyDescent="0.3">
      <c r="A10413">
        <v>6</v>
      </c>
      <c r="B10413">
        <v>27</v>
      </c>
      <c r="D10413">
        <v>310</v>
      </c>
      <c r="E10413">
        <v>6</v>
      </c>
      <c r="F10413">
        <v>4</v>
      </c>
      <c r="G10413">
        <v>27</v>
      </c>
      <c r="H10413">
        <v>18</v>
      </c>
      <c r="I10413">
        <v>1715</v>
      </c>
      <c r="K10413" s="6">
        <v>82800</v>
      </c>
    </row>
    <row r="10414" spans="1:11" x14ac:dyDescent="0.3">
      <c r="A10414">
        <v>8</v>
      </c>
      <c r="B10414">
        <v>24</v>
      </c>
      <c r="D10414">
        <v>520</v>
      </c>
      <c r="E10414">
        <v>8</v>
      </c>
      <c r="F10414">
        <v>4</v>
      </c>
      <c r="G10414">
        <v>24</v>
      </c>
      <c r="H10414">
        <v>15</v>
      </c>
      <c r="I10414">
        <v>1715</v>
      </c>
      <c r="K10414" s="5">
        <v>141300</v>
      </c>
    </row>
    <row r="10415" spans="1:11" x14ac:dyDescent="0.3">
      <c r="A10415">
        <v>8</v>
      </c>
      <c r="B10415">
        <v>24</v>
      </c>
      <c r="D10415">
        <v>520</v>
      </c>
      <c r="E10415">
        <v>8</v>
      </c>
      <c r="F10415">
        <v>4</v>
      </c>
      <c r="G10415">
        <v>24</v>
      </c>
      <c r="H10415">
        <v>15</v>
      </c>
      <c r="I10415">
        <v>1715</v>
      </c>
      <c r="K10415" s="6">
        <v>141300</v>
      </c>
    </row>
    <row r="10416" spans="1:11" x14ac:dyDescent="0.3">
      <c r="A10416">
        <v>8</v>
      </c>
      <c r="B10416">
        <v>24</v>
      </c>
      <c r="D10416">
        <v>570</v>
      </c>
      <c r="E10416">
        <v>8</v>
      </c>
      <c r="F10416">
        <v>4</v>
      </c>
      <c r="G10416">
        <v>24</v>
      </c>
      <c r="H10416">
        <v>15</v>
      </c>
      <c r="I10416">
        <v>1715</v>
      </c>
      <c r="K10416" s="5">
        <v>200500</v>
      </c>
    </row>
    <row r="10417" spans="1:11" x14ac:dyDescent="0.3">
      <c r="A10417">
        <v>8</v>
      </c>
      <c r="B10417">
        <v>24</v>
      </c>
      <c r="D10417">
        <v>570</v>
      </c>
      <c r="E10417">
        <v>8</v>
      </c>
      <c r="F10417">
        <v>4</v>
      </c>
      <c r="G10417">
        <v>24</v>
      </c>
      <c r="H10417">
        <v>15</v>
      </c>
      <c r="I10417">
        <v>1715</v>
      </c>
      <c r="K10417" s="6">
        <v>200500</v>
      </c>
    </row>
    <row r="10418" spans="1:11" x14ac:dyDescent="0.3">
      <c r="A10418">
        <v>6</v>
      </c>
      <c r="B10418">
        <v>28</v>
      </c>
      <c r="D10418">
        <v>310</v>
      </c>
      <c r="E10418">
        <v>6</v>
      </c>
      <c r="F10418">
        <v>4</v>
      </c>
      <c r="G10418">
        <v>28</v>
      </c>
      <c r="H10418">
        <v>18</v>
      </c>
      <c r="I10418">
        <v>1715</v>
      </c>
      <c r="K10418" s="5">
        <v>78100</v>
      </c>
    </row>
    <row r="10419" spans="1:11" x14ac:dyDescent="0.3">
      <c r="A10419">
        <v>6</v>
      </c>
      <c r="B10419">
        <v>28</v>
      </c>
      <c r="D10419">
        <v>310</v>
      </c>
      <c r="E10419">
        <v>6</v>
      </c>
      <c r="F10419">
        <v>4</v>
      </c>
      <c r="G10419">
        <v>28</v>
      </c>
      <c r="H10419">
        <v>18</v>
      </c>
      <c r="I10419">
        <v>1715</v>
      </c>
      <c r="K10419" s="6">
        <v>78100</v>
      </c>
    </row>
    <row r="10420" spans="1:11" x14ac:dyDescent="0.3">
      <c r="A10420">
        <v>8</v>
      </c>
      <c r="B10420">
        <v>24</v>
      </c>
      <c r="D10420">
        <v>570</v>
      </c>
      <c r="E10420">
        <v>8</v>
      </c>
      <c r="F10420">
        <v>4</v>
      </c>
      <c r="G10420">
        <v>24</v>
      </c>
      <c r="H10420">
        <v>15</v>
      </c>
      <c r="I10420">
        <v>1715</v>
      </c>
      <c r="K10420" s="5">
        <v>180300</v>
      </c>
    </row>
    <row r="10421" spans="1:11" x14ac:dyDescent="0.3">
      <c r="A10421">
        <v>8</v>
      </c>
      <c r="B10421">
        <v>24</v>
      </c>
      <c r="D10421">
        <v>570</v>
      </c>
      <c r="E10421">
        <v>8</v>
      </c>
      <c r="F10421">
        <v>4</v>
      </c>
      <c r="G10421">
        <v>24</v>
      </c>
      <c r="H10421">
        <v>15</v>
      </c>
      <c r="I10421">
        <v>1715</v>
      </c>
      <c r="K10421" s="6">
        <v>180300</v>
      </c>
    </row>
    <row r="10422" spans="1:11" x14ac:dyDescent="0.3">
      <c r="A10422">
        <v>6</v>
      </c>
      <c r="B10422">
        <v>28</v>
      </c>
      <c r="D10422">
        <v>310</v>
      </c>
      <c r="E10422">
        <v>6</v>
      </c>
      <c r="F10422">
        <v>4</v>
      </c>
      <c r="G10422">
        <v>28</v>
      </c>
      <c r="H10422">
        <v>18</v>
      </c>
      <c r="I10422">
        <v>1715</v>
      </c>
      <c r="K10422" s="5">
        <v>80000</v>
      </c>
    </row>
    <row r="10423" spans="1:11" x14ac:dyDescent="0.3">
      <c r="A10423">
        <v>6</v>
      </c>
      <c r="B10423">
        <v>28</v>
      </c>
      <c r="D10423">
        <v>310</v>
      </c>
      <c r="E10423">
        <v>6</v>
      </c>
      <c r="F10423">
        <v>4</v>
      </c>
      <c r="G10423">
        <v>28</v>
      </c>
      <c r="H10423">
        <v>18</v>
      </c>
      <c r="I10423">
        <v>1715</v>
      </c>
      <c r="K10423" s="6">
        <v>80000</v>
      </c>
    </row>
    <row r="10424" spans="1:11" x14ac:dyDescent="0.3">
      <c r="A10424">
        <v>8</v>
      </c>
      <c r="B10424">
        <v>24</v>
      </c>
      <c r="D10424">
        <v>440</v>
      </c>
      <c r="E10424">
        <v>8</v>
      </c>
      <c r="F10424">
        <v>4</v>
      </c>
      <c r="G10424">
        <v>24</v>
      </c>
      <c r="H10424">
        <v>16</v>
      </c>
      <c r="I10424">
        <v>1715</v>
      </c>
      <c r="K10424" s="5">
        <v>113400</v>
      </c>
    </row>
    <row r="10425" spans="1:11" x14ac:dyDescent="0.3">
      <c r="A10425">
        <v>8</v>
      </c>
      <c r="B10425">
        <v>24</v>
      </c>
      <c r="D10425">
        <v>440</v>
      </c>
      <c r="E10425">
        <v>8</v>
      </c>
      <c r="F10425">
        <v>4</v>
      </c>
      <c r="G10425">
        <v>24</v>
      </c>
      <c r="H10425">
        <v>16</v>
      </c>
      <c r="I10425">
        <v>1715</v>
      </c>
      <c r="K10425" s="6">
        <v>113400</v>
      </c>
    </row>
    <row r="10426" spans="1:11" x14ac:dyDescent="0.3">
      <c r="A10426">
        <v>6</v>
      </c>
      <c r="B10426">
        <v>27</v>
      </c>
      <c r="D10426">
        <v>310</v>
      </c>
      <c r="E10426">
        <v>6</v>
      </c>
      <c r="F10426">
        <v>4</v>
      </c>
      <c r="G10426">
        <v>27</v>
      </c>
      <c r="H10426">
        <v>18</v>
      </c>
      <c r="I10426">
        <v>1715</v>
      </c>
      <c r="K10426" s="5">
        <v>84300</v>
      </c>
    </row>
    <row r="10427" spans="1:11" x14ac:dyDescent="0.3">
      <c r="A10427">
        <v>6</v>
      </c>
      <c r="B10427">
        <v>27</v>
      </c>
      <c r="D10427">
        <v>310</v>
      </c>
      <c r="E10427">
        <v>6</v>
      </c>
      <c r="F10427">
        <v>4</v>
      </c>
      <c r="G10427">
        <v>27</v>
      </c>
      <c r="H10427">
        <v>18</v>
      </c>
      <c r="I10427">
        <v>1715</v>
      </c>
      <c r="K10427" s="6">
        <v>84300</v>
      </c>
    </row>
    <row r="10428" spans="1:11" x14ac:dyDescent="0.3">
      <c r="A10428">
        <v>6</v>
      </c>
      <c r="B10428">
        <v>27</v>
      </c>
      <c r="D10428">
        <v>420</v>
      </c>
      <c r="E10428">
        <v>6</v>
      </c>
      <c r="F10428">
        <v>4</v>
      </c>
      <c r="G10428">
        <v>27</v>
      </c>
      <c r="H10428">
        <v>17</v>
      </c>
      <c r="I10428">
        <v>1715</v>
      </c>
      <c r="K10428" s="5">
        <v>93200</v>
      </c>
    </row>
    <row r="10429" spans="1:11" x14ac:dyDescent="0.3">
      <c r="A10429">
        <v>6</v>
      </c>
      <c r="B10429">
        <v>27</v>
      </c>
      <c r="D10429">
        <v>420</v>
      </c>
      <c r="E10429">
        <v>6</v>
      </c>
      <c r="F10429">
        <v>4</v>
      </c>
      <c r="G10429">
        <v>27</v>
      </c>
      <c r="H10429">
        <v>17</v>
      </c>
      <c r="I10429">
        <v>1715</v>
      </c>
      <c r="K10429" s="6">
        <v>93200</v>
      </c>
    </row>
    <row r="10430" spans="1:11" x14ac:dyDescent="0.3">
      <c r="A10430">
        <v>6</v>
      </c>
      <c r="B10430">
        <v>26</v>
      </c>
      <c r="D10430">
        <v>420</v>
      </c>
      <c r="E10430">
        <v>6</v>
      </c>
      <c r="F10430">
        <v>4</v>
      </c>
      <c r="G10430">
        <v>26</v>
      </c>
      <c r="H10430">
        <v>17</v>
      </c>
      <c r="I10430">
        <v>1715</v>
      </c>
      <c r="K10430" s="5">
        <v>125600</v>
      </c>
    </row>
    <row r="10431" spans="1:11" x14ac:dyDescent="0.3">
      <c r="A10431">
        <v>6</v>
      </c>
      <c r="B10431">
        <v>26</v>
      </c>
      <c r="D10431">
        <v>420</v>
      </c>
      <c r="E10431">
        <v>6</v>
      </c>
      <c r="F10431">
        <v>4</v>
      </c>
      <c r="G10431">
        <v>26</v>
      </c>
      <c r="H10431">
        <v>17</v>
      </c>
      <c r="I10431">
        <v>1715</v>
      </c>
      <c r="K10431" s="6">
        <v>125600</v>
      </c>
    </row>
    <row r="10432" spans="1:11" x14ac:dyDescent="0.3">
      <c r="A10432">
        <v>6</v>
      </c>
      <c r="B10432">
        <v>27</v>
      </c>
      <c r="D10432">
        <v>420</v>
      </c>
      <c r="E10432">
        <v>6</v>
      </c>
      <c r="F10432">
        <v>4</v>
      </c>
      <c r="G10432">
        <v>27</v>
      </c>
      <c r="H10432">
        <v>17</v>
      </c>
      <c r="I10432">
        <v>1715</v>
      </c>
      <c r="K10432" s="5">
        <v>98300</v>
      </c>
    </row>
    <row r="10433" spans="1:11" x14ac:dyDescent="0.3">
      <c r="A10433">
        <v>6</v>
      </c>
      <c r="B10433">
        <v>27</v>
      </c>
      <c r="D10433">
        <v>420</v>
      </c>
      <c r="E10433">
        <v>6</v>
      </c>
      <c r="F10433">
        <v>4</v>
      </c>
      <c r="G10433">
        <v>27</v>
      </c>
      <c r="H10433">
        <v>17</v>
      </c>
      <c r="I10433">
        <v>1715</v>
      </c>
      <c r="K10433" s="6">
        <v>98300</v>
      </c>
    </row>
    <row r="10434" spans="1:11" x14ac:dyDescent="0.3">
      <c r="A10434">
        <v>6</v>
      </c>
      <c r="B10434">
        <v>25</v>
      </c>
      <c r="D10434">
        <v>240</v>
      </c>
      <c r="E10434">
        <v>6</v>
      </c>
      <c r="F10434">
        <v>4</v>
      </c>
      <c r="G10434">
        <v>25</v>
      </c>
      <c r="H10434">
        <v>16</v>
      </c>
      <c r="I10434">
        <v>155</v>
      </c>
      <c r="K10434" s="5">
        <v>39725</v>
      </c>
    </row>
    <row r="10435" spans="1:11" x14ac:dyDescent="0.3">
      <c r="A10435">
        <v>6</v>
      </c>
      <c r="B10435">
        <v>27</v>
      </c>
      <c r="D10435">
        <v>205</v>
      </c>
      <c r="E10435">
        <v>6</v>
      </c>
      <c r="F10435">
        <v>4</v>
      </c>
      <c r="G10435">
        <v>27</v>
      </c>
      <c r="H10435">
        <v>17</v>
      </c>
      <c r="I10435">
        <v>155</v>
      </c>
      <c r="K10435" s="6">
        <v>34600</v>
      </c>
    </row>
    <row r="10436" spans="1:11" x14ac:dyDescent="0.3">
      <c r="A10436">
        <v>6</v>
      </c>
      <c r="B10436">
        <v>26</v>
      </c>
      <c r="D10436">
        <v>240</v>
      </c>
      <c r="E10436">
        <v>6</v>
      </c>
      <c r="F10436">
        <v>4</v>
      </c>
      <c r="G10436">
        <v>26</v>
      </c>
      <c r="H10436">
        <v>16</v>
      </c>
      <c r="I10436">
        <v>155</v>
      </c>
      <c r="K10436" s="5">
        <v>40425</v>
      </c>
    </row>
    <row r="10437" spans="1:11" x14ac:dyDescent="0.3">
      <c r="A10437">
        <v>6</v>
      </c>
      <c r="B10437">
        <v>27</v>
      </c>
      <c r="D10437">
        <v>205</v>
      </c>
      <c r="E10437">
        <v>6</v>
      </c>
      <c r="F10437">
        <v>4</v>
      </c>
      <c r="G10437">
        <v>27</v>
      </c>
      <c r="H10437">
        <v>18</v>
      </c>
      <c r="I10437">
        <v>155</v>
      </c>
      <c r="K10437" s="6">
        <v>35250</v>
      </c>
    </row>
    <row r="10438" spans="1:11" x14ac:dyDescent="0.3">
      <c r="A10438">
        <v>6</v>
      </c>
      <c r="B10438">
        <v>26</v>
      </c>
      <c r="D10438">
        <v>240</v>
      </c>
      <c r="E10438">
        <v>6</v>
      </c>
      <c r="F10438">
        <v>4</v>
      </c>
      <c r="G10438">
        <v>26</v>
      </c>
      <c r="H10438">
        <v>17</v>
      </c>
      <c r="I10438">
        <v>155</v>
      </c>
      <c r="K10438" s="5">
        <v>40730</v>
      </c>
    </row>
    <row r="10439" spans="1:11" x14ac:dyDescent="0.3">
      <c r="A10439">
        <v>6</v>
      </c>
      <c r="B10439">
        <v>27</v>
      </c>
      <c r="D10439">
        <v>205</v>
      </c>
      <c r="E10439">
        <v>6</v>
      </c>
      <c r="F10439">
        <v>4</v>
      </c>
      <c r="G10439">
        <v>27</v>
      </c>
      <c r="H10439">
        <v>18</v>
      </c>
      <c r="I10439">
        <v>155</v>
      </c>
      <c r="K10439" s="6">
        <v>35555</v>
      </c>
    </row>
    <row r="10440" spans="1:11" x14ac:dyDescent="0.3">
      <c r="A10440">
        <v>12</v>
      </c>
      <c r="B10440">
        <v>15</v>
      </c>
      <c r="D10440">
        <v>322</v>
      </c>
      <c r="E10440">
        <v>12</v>
      </c>
      <c r="F10440">
        <v>4</v>
      </c>
      <c r="G10440">
        <v>15</v>
      </c>
      <c r="H10440">
        <v>11</v>
      </c>
      <c r="I10440">
        <v>86</v>
      </c>
      <c r="K10440" s="5">
        <v>259900</v>
      </c>
    </row>
    <row r="10441" spans="1:11" x14ac:dyDescent="0.3">
      <c r="A10441">
        <v>12</v>
      </c>
      <c r="B10441">
        <v>15</v>
      </c>
      <c r="D10441">
        <v>322</v>
      </c>
      <c r="E10441">
        <v>12</v>
      </c>
      <c r="F10441">
        <v>4</v>
      </c>
      <c r="G10441">
        <v>15</v>
      </c>
      <c r="H10441">
        <v>11</v>
      </c>
      <c r="I10441">
        <v>86</v>
      </c>
      <c r="K10441" s="6">
        <v>259900</v>
      </c>
    </row>
    <row r="10442" spans="1:11" x14ac:dyDescent="0.3">
      <c r="A10442">
        <v>12</v>
      </c>
      <c r="B10442">
        <v>15</v>
      </c>
      <c r="D10442">
        <v>322</v>
      </c>
      <c r="E10442">
        <v>12</v>
      </c>
      <c r="F10442">
        <v>4</v>
      </c>
      <c r="G10442">
        <v>15</v>
      </c>
      <c r="H10442">
        <v>11</v>
      </c>
      <c r="I10442">
        <v>86</v>
      </c>
      <c r="K10442" s="5">
        <v>262990</v>
      </c>
    </row>
    <row r="10443" spans="1:11" x14ac:dyDescent="0.3">
      <c r="A10443">
        <v>12</v>
      </c>
      <c r="B10443">
        <v>15</v>
      </c>
      <c r="D10443">
        <v>322</v>
      </c>
      <c r="E10443">
        <v>12</v>
      </c>
      <c r="F10443">
        <v>4</v>
      </c>
      <c r="G10443">
        <v>15</v>
      </c>
      <c r="H10443">
        <v>11</v>
      </c>
      <c r="I10443">
        <v>86</v>
      </c>
      <c r="K10443" s="6">
        <v>262990</v>
      </c>
    </row>
    <row r="10444" spans="1:11" x14ac:dyDescent="0.3">
      <c r="A10444">
        <v>4</v>
      </c>
      <c r="B10444">
        <v>33</v>
      </c>
      <c r="D10444">
        <v>100</v>
      </c>
      <c r="E10444">
        <v>4</v>
      </c>
      <c r="F10444">
        <v>2</v>
      </c>
      <c r="G10444">
        <v>33</v>
      </c>
      <c r="H10444">
        <v>25</v>
      </c>
      <c r="I10444">
        <v>2031</v>
      </c>
      <c r="K10444" s="5">
        <v>2000</v>
      </c>
    </row>
    <row r="10445" spans="1:11" x14ac:dyDescent="0.3">
      <c r="A10445">
        <v>4</v>
      </c>
      <c r="B10445">
        <v>32</v>
      </c>
      <c r="D10445">
        <v>93</v>
      </c>
      <c r="E10445">
        <v>4</v>
      </c>
      <c r="F10445">
        <v>2</v>
      </c>
      <c r="G10445">
        <v>32</v>
      </c>
      <c r="H10445">
        <v>26</v>
      </c>
      <c r="I10445">
        <v>2031</v>
      </c>
      <c r="K10445" s="6">
        <v>2000</v>
      </c>
    </row>
    <row r="10446" spans="1:11" x14ac:dyDescent="0.3">
      <c r="A10446">
        <v>4</v>
      </c>
      <c r="B10446">
        <v>34</v>
      </c>
      <c r="D10446">
        <v>93</v>
      </c>
      <c r="E10446">
        <v>4</v>
      </c>
      <c r="F10446">
        <v>2</v>
      </c>
      <c r="G10446">
        <v>34</v>
      </c>
      <c r="H10446">
        <v>26</v>
      </c>
      <c r="I10446">
        <v>2031</v>
      </c>
      <c r="K10446" s="5">
        <v>2000</v>
      </c>
    </row>
    <row r="10447" spans="1:11" x14ac:dyDescent="0.3">
      <c r="A10447">
        <v>4</v>
      </c>
      <c r="B10447">
        <v>32</v>
      </c>
      <c r="D10447">
        <v>93</v>
      </c>
      <c r="E10447">
        <v>4</v>
      </c>
      <c r="F10447">
        <v>2</v>
      </c>
      <c r="G10447">
        <v>32</v>
      </c>
      <c r="H10447">
        <v>25</v>
      </c>
      <c r="I10447">
        <v>2031</v>
      </c>
      <c r="K10447" s="6">
        <v>2178</v>
      </c>
    </row>
    <row r="10448" spans="1:11" x14ac:dyDescent="0.3">
      <c r="A10448">
        <v>4</v>
      </c>
      <c r="B10448">
        <v>36</v>
      </c>
      <c r="D10448">
        <v>170</v>
      </c>
      <c r="E10448">
        <v>4</v>
      </c>
      <c r="F10448">
        <v>4</v>
      </c>
      <c r="G10448">
        <v>36</v>
      </c>
      <c r="H10448">
        <v>24</v>
      </c>
      <c r="I10448">
        <v>873</v>
      </c>
      <c r="K10448" s="5">
        <v>26280</v>
      </c>
    </row>
    <row r="10449" spans="1:11" x14ac:dyDescent="0.3">
      <c r="A10449">
        <v>4</v>
      </c>
      <c r="B10449">
        <v>42</v>
      </c>
      <c r="D10449">
        <v>150</v>
      </c>
      <c r="E10449">
        <v>4</v>
      </c>
      <c r="F10449">
        <v>4</v>
      </c>
      <c r="G10449">
        <v>42</v>
      </c>
      <c r="H10449">
        <v>30</v>
      </c>
      <c r="I10449">
        <v>873</v>
      </c>
      <c r="K10449" s="6">
        <v>29125</v>
      </c>
    </row>
    <row r="10450" spans="1:11" x14ac:dyDescent="0.3">
      <c r="A10450">
        <v>4</v>
      </c>
      <c r="B10450">
        <v>36</v>
      </c>
      <c r="D10450">
        <v>170</v>
      </c>
      <c r="E10450">
        <v>4</v>
      </c>
      <c r="F10450">
        <v>4</v>
      </c>
      <c r="G10450">
        <v>36</v>
      </c>
      <c r="H10450">
        <v>24</v>
      </c>
      <c r="I10450">
        <v>873</v>
      </c>
      <c r="K10450" s="5">
        <v>22440</v>
      </c>
    </row>
    <row r="10451" spans="1:11" x14ac:dyDescent="0.3">
      <c r="A10451">
        <v>4</v>
      </c>
      <c r="B10451">
        <v>36</v>
      </c>
      <c r="D10451">
        <v>170</v>
      </c>
      <c r="E10451">
        <v>4</v>
      </c>
      <c r="F10451">
        <v>4</v>
      </c>
      <c r="G10451">
        <v>36</v>
      </c>
      <c r="H10451">
        <v>24</v>
      </c>
      <c r="I10451">
        <v>873</v>
      </c>
      <c r="K10451" s="6">
        <v>22440</v>
      </c>
    </row>
    <row r="10452" spans="1:11" x14ac:dyDescent="0.3">
      <c r="A10452">
        <v>4</v>
      </c>
      <c r="B10452">
        <v>36</v>
      </c>
      <c r="D10452">
        <v>170</v>
      </c>
      <c r="E10452">
        <v>4</v>
      </c>
      <c r="F10452">
        <v>4</v>
      </c>
      <c r="G10452">
        <v>36</v>
      </c>
      <c r="H10452">
        <v>24</v>
      </c>
      <c r="I10452">
        <v>873</v>
      </c>
      <c r="K10452" s="5">
        <v>23995</v>
      </c>
    </row>
    <row r="10453" spans="1:11" x14ac:dyDescent="0.3">
      <c r="A10453">
        <v>4</v>
      </c>
      <c r="B10453">
        <v>42</v>
      </c>
      <c r="D10453">
        <v>150</v>
      </c>
      <c r="E10453">
        <v>4</v>
      </c>
      <c r="F10453">
        <v>4</v>
      </c>
      <c r="G10453">
        <v>42</v>
      </c>
      <c r="H10453">
        <v>30</v>
      </c>
      <c r="I10453">
        <v>873</v>
      </c>
      <c r="K10453" s="6">
        <v>30850</v>
      </c>
    </row>
    <row r="10454" spans="1:11" x14ac:dyDescent="0.3">
      <c r="A10454">
        <v>4</v>
      </c>
      <c r="B10454">
        <v>36</v>
      </c>
      <c r="D10454">
        <v>170</v>
      </c>
      <c r="E10454">
        <v>4</v>
      </c>
      <c r="F10454">
        <v>4</v>
      </c>
      <c r="G10454">
        <v>36</v>
      </c>
      <c r="H10454">
        <v>24</v>
      </c>
      <c r="I10454">
        <v>873</v>
      </c>
      <c r="K10454" s="5">
        <v>31790</v>
      </c>
    </row>
    <row r="10455" spans="1:11" x14ac:dyDescent="0.3">
      <c r="A10455">
        <v>4</v>
      </c>
      <c r="B10455">
        <v>36</v>
      </c>
      <c r="D10455">
        <v>170</v>
      </c>
      <c r="E10455">
        <v>4</v>
      </c>
      <c r="F10455">
        <v>4</v>
      </c>
      <c r="G10455">
        <v>36</v>
      </c>
      <c r="H10455">
        <v>24</v>
      </c>
      <c r="I10455">
        <v>873</v>
      </c>
      <c r="K10455" s="6">
        <v>24375</v>
      </c>
    </row>
    <row r="10456" spans="1:11" x14ac:dyDescent="0.3">
      <c r="A10456">
        <v>4</v>
      </c>
      <c r="B10456">
        <v>35</v>
      </c>
      <c r="D10456">
        <v>170</v>
      </c>
      <c r="E10456">
        <v>4</v>
      </c>
      <c r="F10456">
        <v>4</v>
      </c>
      <c r="G10456">
        <v>35</v>
      </c>
      <c r="H10456">
        <v>24</v>
      </c>
      <c r="I10456">
        <v>873</v>
      </c>
      <c r="K10456" s="5">
        <v>21340</v>
      </c>
    </row>
    <row r="10457" spans="1:11" x14ac:dyDescent="0.3">
      <c r="A10457">
        <v>4</v>
      </c>
      <c r="B10457">
        <v>36</v>
      </c>
      <c r="D10457">
        <v>170</v>
      </c>
      <c r="E10457">
        <v>4</v>
      </c>
      <c r="F10457">
        <v>4</v>
      </c>
      <c r="G10457">
        <v>36</v>
      </c>
      <c r="H10457">
        <v>24</v>
      </c>
      <c r="I10457">
        <v>873</v>
      </c>
      <c r="K10457" s="6">
        <v>31790</v>
      </c>
    </row>
    <row r="10458" spans="1:11" x14ac:dyDescent="0.3">
      <c r="A10458">
        <v>4</v>
      </c>
      <c r="B10458">
        <v>36</v>
      </c>
      <c r="D10458">
        <v>170</v>
      </c>
      <c r="E10458">
        <v>4</v>
      </c>
      <c r="F10458">
        <v>4</v>
      </c>
      <c r="G10458">
        <v>36</v>
      </c>
      <c r="H10458">
        <v>24</v>
      </c>
      <c r="I10458">
        <v>873</v>
      </c>
      <c r="K10458" s="5">
        <v>26280</v>
      </c>
    </row>
    <row r="10459" spans="1:11" x14ac:dyDescent="0.3">
      <c r="A10459">
        <v>4</v>
      </c>
      <c r="B10459">
        <v>42</v>
      </c>
      <c r="D10459">
        <v>150</v>
      </c>
      <c r="E10459">
        <v>4</v>
      </c>
      <c r="F10459">
        <v>4</v>
      </c>
      <c r="G10459">
        <v>42</v>
      </c>
      <c r="H10459">
        <v>30</v>
      </c>
      <c r="I10459">
        <v>873</v>
      </c>
      <c r="K10459" s="6">
        <v>33925</v>
      </c>
    </row>
    <row r="10460" spans="1:11" x14ac:dyDescent="0.3">
      <c r="A10460">
        <v>4</v>
      </c>
      <c r="B10460">
        <v>36</v>
      </c>
      <c r="D10460">
        <v>170</v>
      </c>
      <c r="E10460">
        <v>4</v>
      </c>
      <c r="F10460">
        <v>4</v>
      </c>
      <c r="G10460">
        <v>36</v>
      </c>
      <c r="H10460">
        <v>24</v>
      </c>
      <c r="I10460">
        <v>873</v>
      </c>
      <c r="K10460" s="5">
        <v>28105</v>
      </c>
    </row>
    <row r="10461" spans="1:11" x14ac:dyDescent="0.3">
      <c r="A10461">
        <v>4</v>
      </c>
      <c r="B10461">
        <v>36</v>
      </c>
      <c r="D10461">
        <v>170</v>
      </c>
      <c r="E10461">
        <v>4</v>
      </c>
      <c r="F10461">
        <v>4</v>
      </c>
      <c r="G10461">
        <v>36</v>
      </c>
      <c r="H10461">
        <v>24</v>
      </c>
      <c r="I10461">
        <v>873</v>
      </c>
      <c r="K10461" s="6">
        <v>24375</v>
      </c>
    </row>
    <row r="10462" spans="1:11" x14ac:dyDescent="0.3">
      <c r="A10462">
        <v>4</v>
      </c>
      <c r="B10462">
        <v>35</v>
      </c>
      <c r="D10462">
        <v>170</v>
      </c>
      <c r="E10462">
        <v>4</v>
      </c>
      <c r="F10462">
        <v>4</v>
      </c>
      <c r="G10462">
        <v>35</v>
      </c>
      <c r="H10462">
        <v>24</v>
      </c>
      <c r="I10462">
        <v>873</v>
      </c>
      <c r="K10462" s="5">
        <v>26915</v>
      </c>
    </row>
    <row r="10463" spans="1:11" x14ac:dyDescent="0.3">
      <c r="A10463">
        <v>4</v>
      </c>
      <c r="B10463">
        <v>44</v>
      </c>
      <c r="D10463">
        <v>150</v>
      </c>
      <c r="E10463">
        <v>4</v>
      </c>
      <c r="F10463">
        <v>4</v>
      </c>
      <c r="G10463">
        <v>44</v>
      </c>
      <c r="H10463">
        <v>30</v>
      </c>
      <c r="I10463">
        <v>873</v>
      </c>
      <c r="K10463" s="6">
        <v>27095</v>
      </c>
    </row>
    <row r="10464" spans="1:11" x14ac:dyDescent="0.3">
      <c r="A10464">
        <v>4</v>
      </c>
      <c r="B10464">
        <v>36</v>
      </c>
      <c r="D10464">
        <v>170</v>
      </c>
      <c r="E10464">
        <v>4</v>
      </c>
      <c r="F10464">
        <v>4</v>
      </c>
      <c r="G10464">
        <v>36</v>
      </c>
      <c r="H10464">
        <v>24</v>
      </c>
      <c r="I10464">
        <v>873</v>
      </c>
      <c r="K10464" s="5">
        <v>28115</v>
      </c>
    </row>
    <row r="10465" spans="1:11" x14ac:dyDescent="0.3">
      <c r="A10465">
        <v>4</v>
      </c>
      <c r="B10465">
        <v>36</v>
      </c>
      <c r="D10465">
        <v>170</v>
      </c>
      <c r="E10465">
        <v>4</v>
      </c>
      <c r="F10465">
        <v>4</v>
      </c>
      <c r="G10465">
        <v>36</v>
      </c>
      <c r="H10465">
        <v>24</v>
      </c>
      <c r="I10465">
        <v>873</v>
      </c>
      <c r="K10465" s="6">
        <v>23995</v>
      </c>
    </row>
    <row r="10466" spans="1:11" x14ac:dyDescent="0.3">
      <c r="A10466">
        <v>6</v>
      </c>
      <c r="B10466">
        <v>28</v>
      </c>
      <c r="D10466">
        <v>280</v>
      </c>
      <c r="E10466">
        <v>6</v>
      </c>
      <c r="F10466">
        <v>4</v>
      </c>
      <c r="G10466">
        <v>28</v>
      </c>
      <c r="H10466">
        <v>20</v>
      </c>
      <c r="I10466">
        <v>873</v>
      </c>
      <c r="K10466" s="5">
        <v>35995</v>
      </c>
    </row>
    <row r="10467" spans="1:11" x14ac:dyDescent="0.3">
      <c r="A10467">
        <v>4</v>
      </c>
      <c r="B10467">
        <v>35</v>
      </c>
      <c r="D10467">
        <v>170</v>
      </c>
      <c r="E10467">
        <v>4</v>
      </c>
      <c r="F10467">
        <v>4</v>
      </c>
      <c r="G10467">
        <v>35</v>
      </c>
      <c r="H10467">
        <v>24</v>
      </c>
      <c r="I10467">
        <v>873</v>
      </c>
      <c r="K10467" s="6">
        <v>26915</v>
      </c>
    </row>
    <row r="10468" spans="1:11" x14ac:dyDescent="0.3">
      <c r="A10468">
        <v>4</v>
      </c>
      <c r="B10468">
        <v>36</v>
      </c>
      <c r="D10468">
        <v>170</v>
      </c>
      <c r="E10468">
        <v>4</v>
      </c>
      <c r="F10468">
        <v>4</v>
      </c>
      <c r="G10468">
        <v>36</v>
      </c>
      <c r="H10468">
        <v>24</v>
      </c>
      <c r="I10468">
        <v>873</v>
      </c>
      <c r="K10468" s="5">
        <v>28105</v>
      </c>
    </row>
    <row r="10469" spans="1:11" x14ac:dyDescent="0.3">
      <c r="A10469">
        <v>4</v>
      </c>
      <c r="B10469">
        <v>36</v>
      </c>
      <c r="D10469">
        <v>170</v>
      </c>
      <c r="E10469">
        <v>4</v>
      </c>
      <c r="F10469">
        <v>4</v>
      </c>
      <c r="G10469">
        <v>36</v>
      </c>
      <c r="H10469">
        <v>24</v>
      </c>
      <c r="I10469">
        <v>873</v>
      </c>
      <c r="K10469" s="6">
        <v>28115</v>
      </c>
    </row>
    <row r="10470" spans="1:11" x14ac:dyDescent="0.3">
      <c r="A10470">
        <v>4</v>
      </c>
      <c r="B10470">
        <v>35</v>
      </c>
      <c r="D10470">
        <v>170</v>
      </c>
      <c r="E10470">
        <v>4</v>
      </c>
      <c r="F10470">
        <v>4</v>
      </c>
      <c r="G10470">
        <v>35</v>
      </c>
      <c r="H10470">
        <v>24</v>
      </c>
      <c r="I10470">
        <v>873</v>
      </c>
      <c r="K10470" s="5">
        <v>21340</v>
      </c>
    </row>
    <row r="10471" spans="1:11" x14ac:dyDescent="0.3">
      <c r="A10471">
        <v>4</v>
      </c>
      <c r="B10471">
        <v>38</v>
      </c>
      <c r="D10471">
        <v>170</v>
      </c>
      <c r="E10471">
        <v>4</v>
      </c>
      <c r="F10471">
        <v>4</v>
      </c>
      <c r="G10471">
        <v>38</v>
      </c>
      <c r="H10471">
        <v>25</v>
      </c>
      <c r="I10471">
        <v>873</v>
      </c>
      <c r="K10471" s="6">
        <v>26280</v>
      </c>
    </row>
    <row r="10472" spans="1:11" x14ac:dyDescent="0.3">
      <c r="A10472">
        <v>4</v>
      </c>
      <c r="B10472">
        <v>38</v>
      </c>
      <c r="D10472">
        <v>170</v>
      </c>
      <c r="E10472">
        <v>4</v>
      </c>
      <c r="F10472">
        <v>4</v>
      </c>
      <c r="G10472">
        <v>38</v>
      </c>
      <c r="H10472">
        <v>25</v>
      </c>
      <c r="I10472">
        <v>873</v>
      </c>
      <c r="K10472" s="5">
        <v>34270</v>
      </c>
    </row>
    <row r="10473" spans="1:11" x14ac:dyDescent="0.3">
      <c r="A10473">
        <v>4</v>
      </c>
      <c r="B10473">
        <v>38</v>
      </c>
      <c r="D10473">
        <v>170</v>
      </c>
      <c r="E10473">
        <v>4</v>
      </c>
      <c r="F10473">
        <v>4</v>
      </c>
      <c r="G10473">
        <v>38</v>
      </c>
      <c r="H10473">
        <v>25</v>
      </c>
      <c r="I10473">
        <v>873</v>
      </c>
      <c r="K10473" s="6">
        <v>30495</v>
      </c>
    </row>
    <row r="10474" spans="1:11" x14ac:dyDescent="0.3">
      <c r="A10474">
        <v>4</v>
      </c>
      <c r="B10474">
        <v>38</v>
      </c>
      <c r="D10474">
        <v>170</v>
      </c>
      <c r="E10474">
        <v>4</v>
      </c>
      <c r="F10474">
        <v>4</v>
      </c>
      <c r="G10474">
        <v>38</v>
      </c>
      <c r="H10474">
        <v>25</v>
      </c>
      <c r="I10474">
        <v>873</v>
      </c>
      <c r="K10474" s="5">
        <v>24750</v>
      </c>
    </row>
    <row r="10475" spans="1:11" x14ac:dyDescent="0.3">
      <c r="A10475">
        <v>4</v>
      </c>
      <c r="B10475">
        <v>38</v>
      </c>
      <c r="D10475">
        <v>170</v>
      </c>
      <c r="E10475">
        <v>4</v>
      </c>
      <c r="F10475">
        <v>4</v>
      </c>
      <c r="G10475">
        <v>38</v>
      </c>
      <c r="H10475">
        <v>25</v>
      </c>
      <c r="I10475">
        <v>873</v>
      </c>
      <c r="K10475" s="6">
        <v>24750</v>
      </c>
    </row>
    <row r="10476" spans="1:11" x14ac:dyDescent="0.3">
      <c r="A10476">
        <v>4</v>
      </c>
      <c r="B10476">
        <v>38</v>
      </c>
      <c r="D10476">
        <v>170</v>
      </c>
      <c r="E10476">
        <v>4</v>
      </c>
      <c r="F10476">
        <v>4</v>
      </c>
      <c r="G10476">
        <v>38</v>
      </c>
      <c r="H10476">
        <v>25</v>
      </c>
      <c r="I10476">
        <v>873</v>
      </c>
      <c r="K10476" s="5">
        <v>28410</v>
      </c>
    </row>
    <row r="10477" spans="1:11" x14ac:dyDescent="0.3">
      <c r="A10477">
        <v>4</v>
      </c>
      <c r="B10477">
        <v>38</v>
      </c>
      <c r="D10477">
        <v>170</v>
      </c>
      <c r="E10477">
        <v>4</v>
      </c>
      <c r="F10477">
        <v>4</v>
      </c>
      <c r="G10477">
        <v>38</v>
      </c>
      <c r="H10477">
        <v>25</v>
      </c>
      <c r="I10477">
        <v>873</v>
      </c>
      <c r="K10477" s="6">
        <v>23975</v>
      </c>
    </row>
    <row r="10478" spans="1:11" x14ac:dyDescent="0.3">
      <c r="A10478">
        <v>6</v>
      </c>
      <c r="B10478">
        <v>28</v>
      </c>
      <c r="D10478">
        <v>280</v>
      </c>
      <c r="E10478">
        <v>6</v>
      </c>
      <c r="F10478">
        <v>4</v>
      </c>
      <c r="G10478">
        <v>28</v>
      </c>
      <c r="H10478">
        <v>20</v>
      </c>
      <c r="I10478">
        <v>873</v>
      </c>
      <c r="K10478" s="5">
        <v>36835</v>
      </c>
    </row>
    <row r="10479" spans="1:11" x14ac:dyDescent="0.3">
      <c r="A10479">
        <v>4</v>
      </c>
      <c r="B10479">
        <v>38</v>
      </c>
      <c r="D10479">
        <v>170</v>
      </c>
      <c r="E10479">
        <v>4</v>
      </c>
      <c r="F10479">
        <v>4</v>
      </c>
      <c r="G10479">
        <v>38</v>
      </c>
      <c r="H10479">
        <v>25</v>
      </c>
      <c r="I10479">
        <v>873</v>
      </c>
      <c r="K10479" s="6">
        <v>22440</v>
      </c>
    </row>
    <row r="10480" spans="1:11" x14ac:dyDescent="0.3">
      <c r="A10480">
        <v>4</v>
      </c>
      <c r="B10480">
        <v>38</v>
      </c>
      <c r="D10480">
        <v>170</v>
      </c>
      <c r="E10480">
        <v>4</v>
      </c>
      <c r="F10480">
        <v>4</v>
      </c>
      <c r="G10480">
        <v>38</v>
      </c>
      <c r="H10480">
        <v>25</v>
      </c>
      <c r="I10480">
        <v>873</v>
      </c>
      <c r="K10480" s="5">
        <v>23975</v>
      </c>
    </row>
    <row r="10481" spans="1:11" x14ac:dyDescent="0.3">
      <c r="A10481">
        <v>4</v>
      </c>
      <c r="B10481">
        <v>38</v>
      </c>
      <c r="D10481">
        <v>170</v>
      </c>
      <c r="E10481">
        <v>4</v>
      </c>
      <c r="F10481">
        <v>4</v>
      </c>
      <c r="G10481">
        <v>38</v>
      </c>
      <c r="H10481">
        <v>25</v>
      </c>
      <c r="I10481">
        <v>873</v>
      </c>
      <c r="K10481" s="6">
        <v>22440</v>
      </c>
    </row>
    <row r="10482" spans="1:11" x14ac:dyDescent="0.3">
      <c r="A10482">
        <v>4</v>
      </c>
      <c r="B10482">
        <v>38</v>
      </c>
      <c r="D10482">
        <v>170</v>
      </c>
      <c r="E10482">
        <v>4</v>
      </c>
      <c r="F10482">
        <v>4</v>
      </c>
      <c r="G10482">
        <v>38</v>
      </c>
      <c r="H10482">
        <v>25</v>
      </c>
      <c r="I10482">
        <v>873</v>
      </c>
      <c r="K10482" s="5">
        <v>26280</v>
      </c>
    </row>
    <row r="10483" spans="1:11" x14ac:dyDescent="0.3">
      <c r="A10483">
        <v>4</v>
      </c>
      <c r="B10483">
        <v>38</v>
      </c>
      <c r="D10483">
        <v>170</v>
      </c>
      <c r="E10483">
        <v>4</v>
      </c>
      <c r="F10483">
        <v>4</v>
      </c>
      <c r="G10483">
        <v>38</v>
      </c>
      <c r="H10483">
        <v>25</v>
      </c>
      <c r="I10483">
        <v>873</v>
      </c>
      <c r="K10483" s="6">
        <v>28410</v>
      </c>
    </row>
    <row r="10484" spans="1:11" x14ac:dyDescent="0.3">
      <c r="A10484">
        <v>4</v>
      </c>
      <c r="B10484">
        <v>38</v>
      </c>
      <c r="D10484">
        <v>170</v>
      </c>
      <c r="E10484">
        <v>4</v>
      </c>
      <c r="F10484">
        <v>4</v>
      </c>
      <c r="G10484">
        <v>38</v>
      </c>
      <c r="H10484">
        <v>25</v>
      </c>
      <c r="I10484">
        <v>873</v>
      </c>
      <c r="K10484" s="5">
        <v>34270</v>
      </c>
    </row>
    <row r="10485" spans="1:11" x14ac:dyDescent="0.3">
      <c r="A10485">
        <v>4</v>
      </c>
      <c r="B10485">
        <v>38</v>
      </c>
      <c r="D10485">
        <v>170</v>
      </c>
      <c r="E10485">
        <v>4</v>
      </c>
      <c r="F10485">
        <v>4</v>
      </c>
      <c r="G10485">
        <v>38</v>
      </c>
      <c r="H10485">
        <v>25</v>
      </c>
      <c r="I10485">
        <v>873</v>
      </c>
      <c r="K10485" s="6">
        <v>30495</v>
      </c>
    </row>
    <row r="10486" spans="1:11" x14ac:dyDescent="0.3">
      <c r="A10486">
        <v>6</v>
      </c>
      <c r="B10486">
        <v>28</v>
      </c>
      <c r="D10486">
        <v>280</v>
      </c>
      <c r="E10486">
        <v>6</v>
      </c>
      <c r="F10486">
        <v>4</v>
      </c>
      <c r="G10486">
        <v>28</v>
      </c>
      <c r="H10486">
        <v>20</v>
      </c>
      <c r="I10486">
        <v>873</v>
      </c>
      <c r="K10486" s="5">
        <v>29295</v>
      </c>
    </row>
    <row r="10487" spans="1:11" x14ac:dyDescent="0.3">
      <c r="A10487">
        <v>4</v>
      </c>
      <c r="B10487">
        <v>34</v>
      </c>
      <c r="D10487">
        <v>170</v>
      </c>
      <c r="E10487">
        <v>4</v>
      </c>
      <c r="F10487">
        <v>4</v>
      </c>
      <c r="G10487">
        <v>34</v>
      </c>
      <c r="H10487">
        <v>23</v>
      </c>
      <c r="I10487">
        <v>873</v>
      </c>
      <c r="K10487" s="6">
        <v>27995</v>
      </c>
    </row>
    <row r="10488" spans="1:11" x14ac:dyDescent="0.3">
      <c r="A10488">
        <v>4</v>
      </c>
      <c r="B10488">
        <v>34</v>
      </c>
      <c r="D10488">
        <v>170</v>
      </c>
      <c r="E10488">
        <v>4</v>
      </c>
      <c r="F10488">
        <v>4</v>
      </c>
      <c r="G10488">
        <v>34</v>
      </c>
      <c r="H10488">
        <v>23</v>
      </c>
      <c r="I10488">
        <v>873</v>
      </c>
      <c r="K10488" s="5">
        <v>22440</v>
      </c>
    </row>
    <row r="10489" spans="1:11" x14ac:dyDescent="0.3">
      <c r="A10489">
        <v>4</v>
      </c>
      <c r="B10489">
        <v>34</v>
      </c>
      <c r="D10489">
        <v>170</v>
      </c>
      <c r="E10489">
        <v>4</v>
      </c>
      <c r="F10489">
        <v>4</v>
      </c>
      <c r="G10489">
        <v>34</v>
      </c>
      <c r="H10489">
        <v>23</v>
      </c>
      <c r="I10489">
        <v>873</v>
      </c>
      <c r="K10489" s="6">
        <v>23975</v>
      </c>
    </row>
    <row r="10490" spans="1:11" x14ac:dyDescent="0.3">
      <c r="A10490">
        <v>4</v>
      </c>
      <c r="B10490">
        <v>34</v>
      </c>
      <c r="D10490">
        <v>170</v>
      </c>
      <c r="E10490">
        <v>4</v>
      </c>
      <c r="F10490">
        <v>4</v>
      </c>
      <c r="G10490">
        <v>34</v>
      </c>
      <c r="H10490">
        <v>23</v>
      </c>
      <c r="I10490">
        <v>873</v>
      </c>
      <c r="K10490" s="5">
        <v>30995</v>
      </c>
    </row>
    <row r="10491" spans="1:11" x14ac:dyDescent="0.3">
      <c r="A10491">
        <v>4</v>
      </c>
      <c r="B10491">
        <v>34</v>
      </c>
      <c r="D10491">
        <v>170</v>
      </c>
      <c r="E10491">
        <v>4</v>
      </c>
      <c r="F10491">
        <v>4</v>
      </c>
      <c r="G10491">
        <v>34</v>
      </c>
      <c r="H10491">
        <v>23</v>
      </c>
      <c r="I10491">
        <v>873</v>
      </c>
      <c r="K10491" s="6">
        <v>25495</v>
      </c>
    </row>
    <row r="10492" spans="1:11" x14ac:dyDescent="0.3">
      <c r="A10492">
        <v>6</v>
      </c>
      <c r="B10492">
        <v>28</v>
      </c>
      <c r="D10492">
        <v>280</v>
      </c>
      <c r="E10492">
        <v>6</v>
      </c>
      <c r="F10492">
        <v>4</v>
      </c>
      <c r="G10492">
        <v>28</v>
      </c>
      <c r="H10492">
        <v>20</v>
      </c>
      <c r="I10492">
        <v>873</v>
      </c>
      <c r="K10492" s="5">
        <v>33995</v>
      </c>
    </row>
    <row r="10493" spans="1:11" x14ac:dyDescent="0.3">
      <c r="A10493">
        <v>6</v>
      </c>
      <c r="B10493">
        <v>18</v>
      </c>
      <c r="D10493">
        <v>205</v>
      </c>
      <c r="E10493">
        <v>6</v>
      </c>
      <c r="F10493">
        <v>4</v>
      </c>
      <c r="G10493">
        <v>18</v>
      </c>
      <c r="H10493">
        <v>15</v>
      </c>
      <c r="I10493">
        <v>2202</v>
      </c>
      <c r="K10493" s="6">
        <v>2452</v>
      </c>
    </row>
    <row r="10494" spans="1:11" x14ac:dyDescent="0.3">
      <c r="A10494">
        <v>6</v>
      </c>
      <c r="B10494">
        <v>19</v>
      </c>
      <c r="D10494">
        <v>205</v>
      </c>
      <c r="E10494">
        <v>6</v>
      </c>
      <c r="F10494">
        <v>4</v>
      </c>
      <c r="G10494">
        <v>19</v>
      </c>
      <c r="H10494">
        <v>14</v>
      </c>
      <c r="I10494">
        <v>2202</v>
      </c>
      <c r="K10494" s="5">
        <v>2879</v>
      </c>
    </row>
    <row r="10495" spans="1:11" x14ac:dyDescent="0.3">
      <c r="A10495">
        <v>6</v>
      </c>
      <c r="B10495">
        <v>19</v>
      </c>
      <c r="D10495">
        <v>205</v>
      </c>
      <c r="E10495">
        <v>6</v>
      </c>
      <c r="F10495">
        <v>4</v>
      </c>
      <c r="G10495">
        <v>19</v>
      </c>
      <c r="H10495">
        <v>15</v>
      </c>
      <c r="I10495">
        <v>2202</v>
      </c>
      <c r="K10495" s="6">
        <v>2715</v>
      </c>
    </row>
    <row r="10496" spans="1:11" x14ac:dyDescent="0.3">
      <c r="A10496">
        <v>6</v>
      </c>
      <c r="B10496">
        <v>18</v>
      </c>
      <c r="D10496">
        <v>205</v>
      </c>
      <c r="E10496">
        <v>6</v>
      </c>
      <c r="F10496">
        <v>4</v>
      </c>
      <c r="G10496">
        <v>18</v>
      </c>
      <c r="H10496">
        <v>15</v>
      </c>
      <c r="I10496">
        <v>2202</v>
      </c>
      <c r="K10496" s="5">
        <v>2668</v>
      </c>
    </row>
    <row r="10497" spans="1:11" x14ac:dyDescent="0.3">
      <c r="A10497">
        <v>6</v>
      </c>
      <c r="B10497">
        <v>19</v>
      </c>
      <c r="D10497">
        <v>205</v>
      </c>
      <c r="E10497">
        <v>6</v>
      </c>
      <c r="F10497">
        <v>4</v>
      </c>
      <c r="G10497">
        <v>19</v>
      </c>
      <c r="H10497">
        <v>15</v>
      </c>
      <c r="I10497">
        <v>2202</v>
      </c>
      <c r="K10497" s="6">
        <v>30500</v>
      </c>
    </row>
    <row r="10498" spans="1:11" x14ac:dyDescent="0.3">
      <c r="A10498">
        <v>6</v>
      </c>
      <c r="B10498">
        <v>19</v>
      </c>
      <c r="D10498">
        <v>205</v>
      </c>
      <c r="E10498">
        <v>6</v>
      </c>
      <c r="F10498">
        <v>4</v>
      </c>
      <c r="G10498">
        <v>19</v>
      </c>
      <c r="H10498">
        <v>15</v>
      </c>
      <c r="I10498">
        <v>2202</v>
      </c>
      <c r="K10498" s="5">
        <v>27300</v>
      </c>
    </row>
    <row r="10499" spans="1:11" x14ac:dyDescent="0.3">
      <c r="A10499">
        <v>6</v>
      </c>
      <c r="B10499">
        <v>19</v>
      </c>
      <c r="D10499">
        <v>205</v>
      </c>
      <c r="E10499">
        <v>6</v>
      </c>
      <c r="F10499">
        <v>4</v>
      </c>
      <c r="G10499">
        <v>19</v>
      </c>
      <c r="H10499">
        <v>15</v>
      </c>
      <c r="I10499">
        <v>2202</v>
      </c>
      <c r="K10499" s="6">
        <v>23000</v>
      </c>
    </row>
    <row r="10500" spans="1:11" x14ac:dyDescent="0.3">
      <c r="A10500">
        <v>6</v>
      </c>
      <c r="B10500">
        <v>20</v>
      </c>
      <c r="D10500">
        <v>205</v>
      </c>
      <c r="E10500">
        <v>6</v>
      </c>
      <c r="F10500">
        <v>4</v>
      </c>
      <c r="G10500">
        <v>20</v>
      </c>
      <c r="H10500">
        <v>15</v>
      </c>
      <c r="I10500">
        <v>2202</v>
      </c>
      <c r="K10500" s="5">
        <v>24150</v>
      </c>
    </row>
    <row r="10501" spans="1:11" x14ac:dyDescent="0.3">
      <c r="A10501">
        <v>6</v>
      </c>
      <c r="B10501">
        <v>20</v>
      </c>
      <c r="D10501">
        <v>205</v>
      </c>
      <c r="E10501">
        <v>6</v>
      </c>
      <c r="F10501">
        <v>4</v>
      </c>
      <c r="G10501">
        <v>20</v>
      </c>
      <c r="H10501">
        <v>15</v>
      </c>
      <c r="I10501">
        <v>2202</v>
      </c>
      <c r="K10501" s="6">
        <v>28050</v>
      </c>
    </row>
    <row r="10502" spans="1:11" x14ac:dyDescent="0.3">
      <c r="A10502">
        <v>6</v>
      </c>
      <c r="B10502">
        <v>20</v>
      </c>
      <c r="D10502">
        <v>205</v>
      </c>
      <c r="E10502">
        <v>6</v>
      </c>
      <c r="F10502">
        <v>4</v>
      </c>
      <c r="G10502">
        <v>20</v>
      </c>
      <c r="H10502">
        <v>15</v>
      </c>
      <c r="I10502">
        <v>2202</v>
      </c>
      <c r="K10502" s="5">
        <v>26800</v>
      </c>
    </row>
    <row r="10503" spans="1:11" x14ac:dyDescent="0.3">
      <c r="A10503">
        <v>6</v>
      </c>
      <c r="B10503">
        <v>19</v>
      </c>
      <c r="D10503">
        <v>205</v>
      </c>
      <c r="E10503">
        <v>6</v>
      </c>
      <c r="F10503">
        <v>4</v>
      </c>
      <c r="G10503">
        <v>19</v>
      </c>
      <c r="H10503">
        <v>15</v>
      </c>
      <c r="I10503">
        <v>2202</v>
      </c>
      <c r="K10503" s="6">
        <v>29250</v>
      </c>
    </row>
    <row r="10504" spans="1:11" x14ac:dyDescent="0.3">
      <c r="A10504">
        <v>6</v>
      </c>
      <c r="B10504">
        <v>19</v>
      </c>
      <c r="D10504">
        <v>205</v>
      </c>
      <c r="E10504">
        <v>6</v>
      </c>
      <c r="F10504">
        <v>4</v>
      </c>
      <c r="G10504">
        <v>19</v>
      </c>
      <c r="H10504">
        <v>15</v>
      </c>
      <c r="I10504">
        <v>2202</v>
      </c>
      <c r="K10504" s="5">
        <v>26150</v>
      </c>
    </row>
    <row r="10505" spans="1:11" x14ac:dyDescent="0.3">
      <c r="A10505">
        <v>6</v>
      </c>
      <c r="B10505">
        <v>19</v>
      </c>
      <c r="D10505">
        <v>205</v>
      </c>
      <c r="E10505">
        <v>6</v>
      </c>
      <c r="F10505">
        <v>4</v>
      </c>
      <c r="G10505">
        <v>19</v>
      </c>
      <c r="H10505">
        <v>15</v>
      </c>
      <c r="I10505">
        <v>2202</v>
      </c>
      <c r="K10505" s="6">
        <v>30900</v>
      </c>
    </row>
    <row r="10506" spans="1:11" x14ac:dyDescent="0.3">
      <c r="A10506">
        <v>6</v>
      </c>
      <c r="B10506">
        <v>19</v>
      </c>
      <c r="D10506">
        <v>205</v>
      </c>
      <c r="E10506">
        <v>6</v>
      </c>
      <c r="F10506">
        <v>4</v>
      </c>
      <c r="G10506">
        <v>19</v>
      </c>
      <c r="H10506">
        <v>15</v>
      </c>
      <c r="I10506">
        <v>2202</v>
      </c>
      <c r="K10506" s="5">
        <v>26450</v>
      </c>
    </row>
    <row r="10507" spans="1:11" x14ac:dyDescent="0.3">
      <c r="A10507">
        <v>6</v>
      </c>
      <c r="B10507">
        <v>20</v>
      </c>
      <c r="D10507">
        <v>205</v>
      </c>
      <c r="E10507">
        <v>6</v>
      </c>
      <c r="F10507">
        <v>4</v>
      </c>
      <c r="G10507">
        <v>20</v>
      </c>
      <c r="H10507">
        <v>15</v>
      </c>
      <c r="I10507">
        <v>2202</v>
      </c>
      <c r="K10507" s="6">
        <v>24450</v>
      </c>
    </row>
    <row r="10508" spans="1:11" x14ac:dyDescent="0.3">
      <c r="A10508">
        <v>6</v>
      </c>
      <c r="B10508">
        <v>20</v>
      </c>
      <c r="D10508">
        <v>205</v>
      </c>
      <c r="E10508">
        <v>6</v>
      </c>
      <c r="F10508">
        <v>4</v>
      </c>
      <c r="G10508">
        <v>20</v>
      </c>
      <c r="H10508">
        <v>15</v>
      </c>
      <c r="I10508">
        <v>2202</v>
      </c>
      <c r="K10508" s="5">
        <v>28450</v>
      </c>
    </row>
    <row r="10509" spans="1:11" x14ac:dyDescent="0.3">
      <c r="A10509">
        <v>6</v>
      </c>
      <c r="B10509">
        <v>19</v>
      </c>
      <c r="D10509">
        <v>205</v>
      </c>
      <c r="E10509">
        <v>6</v>
      </c>
      <c r="F10509">
        <v>4</v>
      </c>
      <c r="G10509">
        <v>19</v>
      </c>
      <c r="H10509">
        <v>15</v>
      </c>
      <c r="I10509">
        <v>2202</v>
      </c>
      <c r="K10509" s="6">
        <v>23300</v>
      </c>
    </row>
    <row r="10510" spans="1:11" x14ac:dyDescent="0.3">
      <c r="A10510">
        <v>6</v>
      </c>
      <c r="B10510">
        <v>19</v>
      </c>
      <c r="D10510">
        <v>205</v>
      </c>
      <c r="E10510">
        <v>6</v>
      </c>
      <c r="F10510">
        <v>4</v>
      </c>
      <c r="G10510">
        <v>19</v>
      </c>
      <c r="H10510">
        <v>15</v>
      </c>
      <c r="I10510">
        <v>2202</v>
      </c>
      <c r="K10510" s="5">
        <v>29550</v>
      </c>
    </row>
    <row r="10511" spans="1:11" x14ac:dyDescent="0.3">
      <c r="A10511">
        <v>6</v>
      </c>
      <c r="B10511">
        <v>19</v>
      </c>
      <c r="D10511">
        <v>205</v>
      </c>
      <c r="E10511">
        <v>6</v>
      </c>
      <c r="F10511">
        <v>4</v>
      </c>
      <c r="G10511">
        <v>19</v>
      </c>
      <c r="H10511">
        <v>15</v>
      </c>
      <c r="I10511">
        <v>2202</v>
      </c>
      <c r="K10511" s="6">
        <v>27600</v>
      </c>
    </row>
    <row r="10512" spans="1:11" x14ac:dyDescent="0.3">
      <c r="A10512">
        <v>6</v>
      </c>
      <c r="B10512">
        <v>20</v>
      </c>
      <c r="D10512">
        <v>205</v>
      </c>
      <c r="E10512">
        <v>6</v>
      </c>
      <c r="F10512">
        <v>4</v>
      </c>
      <c r="G10512">
        <v>20</v>
      </c>
      <c r="H10512">
        <v>15</v>
      </c>
      <c r="I10512">
        <v>2202</v>
      </c>
      <c r="K10512" s="5">
        <v>27100</v>
      </c>
    </row>
    <row r="10513" spans="1:11" x14ac:dyDescent="0.3">
      <c r="A10513">
        <v>6</v>
      </c>
      <c r="B10513">
        <v>27</v>
      </c>
      <c r="D10513">
        <v>260</v>
      </c>
      <c r="E10513">
        <v>6</v>
      </c>
      <c r="F10513">
        <v>4</v>
      </c>
      <c r="G10513">
        <v>27</v>
      </c>
      <c r="H10513">
        <v>20</v>
      </c>
      <c r="I10513">
        <v>2009</v>
      </c>
      <c r="K10513" s="6">
        <v>29510</v>
      </c>
    </row>
    <row r="10514" spans="1:11" x14ac:dyDescent="0.3">
      <c r="A10514">
        <v>6</v>
      </c>
      <c r="B10514">
        <v>27</v>
      </c>
      <c r="D10514">
        <v>260</v>
      </c>
      <c r="E10514">
        <v>6</v>
      </c>
      <c r="F10514">
        <v>4</v>
      </c>
      <c r="G10514">
        <v>27</v>
      </c>
      <c r="H10514">
        <v>20</v>
      </c>
      <c r="I10514">
        <v>2009</v>
      </c>
      <c r="K10514" s="5">
        <v>29780</v>
      </c>
    </row>
    <row r="10515" spans="1:11" x14ac:dyDescent="0.3">
      <c r="A10515">
        <v>6</v>
      </c>
      <c r="B10515">
        <v>26</v>
      </c>
      <c r="D10515">
        <v>260</v>
      </c>
      <c r="E10515">
        <v>6</v>
      </c>
      <c r="F10515">
        <v>4</v>
      </c>
      <c r="G10515">
        <v>26</v>
      </c>
      <c r="H10515">
        <v>19</v>
      </c>
      <c r="I10515">
        <v>2009</v>
      </c>
      <c r="K10515" s="6">
        <v>37900</v>
      </c>
    </row>
    <row r="10516" spans="1:11" x14ac:dyDescent="0.3">
      <c r="A10516">
        <v>6</v>
      </c>
      <c r="B10516">
        <v>27</v>
      </c>
      <c r="D10516">
        <v>260</v>
      </c>
      <c r="E10516">
        <v>6</v>
      </c>
      <c r="F10516">
        <v>4</v>
      </c>
      <c r="G10516">
        <v>27</v>
      </c>
      <c r="H10516">
        <v>20</v>
      </c>
      <c r="I10516">
        <v>2009</v>
      </c>
      <c r="K10516" s="5">
        <v>41560</v>
      </c>
    </row>
    <row r="10517" spans="1:11" x14ac:dyDescent="0.3">
      <c r="A10517">
        <v>6</v>
      </c>
      <c r="B10517">
        <v>26</v>
      </c>
      <c r="D10517">
        <v>260</v>
      </c>
      <c r="E10517">
        <v>6</v>
      </c>
      <c r="F10517">
        <v>4</v>
      </c>
      <c r="G10517">
        <v>26</v>
      </c>
      <c r="H10517">
        <v>19</v>
      </c>
      <c r="I10517">
        <v>2009</v>
      </c>
      <c r="K10517" s="6">
        <v>34830</v>
      </c>
    </row>
    <row r="10518" spans="1:11" x14ac:dyDescent="0.3">
      <c r="A10518">
        <v>6</v>
      </c>
      <c r="B10518">
        <v>26</v>
      </c>
      <c r="D10518">
        <v>260</v>
      </c>
      <c r="E10518">
        <v>6</v>
      </c>
      <c r="F10518">
        <v>4</v>
      </c>
      <c r="G10518">
        <v>26</v>
      </c>
      <c r="H10518">
        <v>19</v>
      </c>
      <c r="I10518">
        <v>2009</v>
      </c>
      <c r="K10518" s="5">
        <v>31200</v>
      </c>
    </row>
    <row r="10519" spans="1:11" x14ac:dyDescent="0.3">
      <c r="A10519">
        <v>6</v>
      </c>
      <c r="B10519">
        <v>26</v>
      </c>
      <c r="D10519">
        <v>260</v>
      </c>
      <c r="E10519">
        <v>6</v>
      </c>
      <c r="F10519">
        <v>4</v>
      </c>
      <c r="G10519">
        <v>26</v>
      </c>
      <c r="H10519">
        <v>19</v>
      </c>
      <c r="I10519">
        <v>2009</v>
      </c>
      <c r="K10519" s="6">
        <v>34500</v>
      </c>
    </row>
    <row r="10520" spans="1:11" x14ac:dyDescent="0.3">
      <c r="A10520">
        <v>6</v>
      </c>
      <c r="B10520">
        <v>27</v>
      </c>
      <c r="D10520">
        <v>260</v>
      </c>
      <c r="E10520">
        <v>6</v>
      </c>
      <c r="F10520">
        <v>4</v>
      </c>
      <c r="G10520">
        <v>27</v>
      </c>
      <c r="H10520">
        <v>20</v>
      </c>
      <c r="I10520">
        <v>2009</v>
      </c>
      <c r="K10520" s="5">
        <v>32810</v>
      </c>
    </row>
    <row r="10521" spans="1:11" x14ac:dyDescent="0.3">
      <c r="A10521">
        <v>6</v>
      </c>
      <c r="B10521">
        <v>27</v>
      </c>
      <c r="D10521">
        <v>260</v>
      </c>
      <c r="E10521">
        <v>6</v>
      </c>
      <c r="F10521">
        <v>4</v>
      </c>
      <c r="G10521">
        <v>27</v>
      </c>
      <c r="H10521">
        <v>20</v>
      </c>
      <c r="I10521">
        <v>2009</v>
      </c>
      <c r="K10521" s="6">
        <v>36210</v>
      </c>
    </row>
    <row r="10522" spans="1:11" x14ac:dyDescent="0.3">
      <c r="A10522">
        <v>6</v>
      </c>
      <c r="B10522">
        <v>27</v>
      </c>
      <c r="D10522">
        <v>260</v>
      </c>
      <c r="E10522">
        <v>6</v>
      </c>
      <c r="F10522">
        <v>4</v>
      </c>
      <c r="G10522">
        <v>27</v>
      </c>
      <c r="H10522">
        <v>20</v>
      </c>
      <c r="I10522">
        <v>2009</v>
      </c>
      <c r="K10522" s="5">
        <v>33140</v>
      </c>
    </row>
    <row r="10523" spans="1:11" x14ac:dyDescent="0.3">
      <c r="A10523">
        <v>6</v>
      </c>
      <c r="B10523">
        <v>26</v>
      </c>
      <c r="D10523">
        <v>260</v>
      </c>
      <c r="E10523">
        <v>6</v>
      </c>
      <c r="F10523">
        <v>4</v>
      </c>
      <c r="G10523">
        <v>26</v>
      </c>
      <c r="H10523">
        <v>19</v>
      </c>
      <c r="I10523">
        <v>2009</v>
      </c>
      <c r="K10523" s="6">
        <v>43250</v>
      </c>
    </row>
    <row r="10524" spans="1:11" x14ac:dyDescent="0.3">
      <c r="A10524">
        <v>6</v>
      </c>
      <c r="B10524">
        <v>26</v>
      </c>
      <c r="D10524">
        <v>260</v>
      </c>
      <c r="E10524">
        <v>6</v>
      </c>
      <c r="F10524">
        <v>4</v>
      </c>
      <c r="G10524">
        <v>26</v>
      </c>
      <c r="H10524">
        <v>19</v>
      </c>
      <c r="I10524">
        <v>2009</v>
      </c>
      <c r="K10524" s="5">
        <v>31470</v>
      </c>
    </row>
    <row r="10525" spans="1:11" x14ac:dyDescent="0.3">
      <c r="A10525">
        <v>6</v>
      </c>
      <c r="B10525">
        <v>27</v>
      </c>
      <c r="D10525">
        <v>260</v>
      </c>
      <c r="E10525">
        <v>6</v>
      </c>
      <c r="F10525">
        <v>4</v>
      </c>
      <c r="G10525">
        <v>27</v>
      </c>
      <c r="H10525">
        <v>20</v>
      </c>
      <c r="I10525">
        <v>2009</v>
      </c>
      <c r="K10525" s="6">
        <v>33150</v>
      </c>
    </row>
    <row r="10526" spans="1:11" x14ac:dyDescent="0.3">
      <c r="A10526">
        <v>6</v>
      </c>
      <c r="B10526">
        <v>26</v>
      </c>
      <c r="D10526">
        <v>260</v>
      </c>
      <c r="E10526">
        <v>6</v>
      </c>
      <c r="F10526">
        <v>4</v>
      </c>
      <c r="G10526">
        <v>26</v>
      </c>
      <c r="H10526">
        <v>19</v>
      </c>
      <c r="I10526">
        <v>2009</v>
      </c>
      <c r="K10526" s="5">
        <v>38100</v>
      </c>
    </row>
    <row r="10527" spans="1:11" x14ac:dyDescent="0.3">
      <c r="A10527">
        <v>6</v>
      </c>
      <c r="B10527">
        <v>27</v>
      </c>
      <c r="D10527">
        <v>260</v>
      </c>
      <c r="E10527">
        <v>6</v>
      </c>
      <c r="F10527">
        <v>4</v>
      </c>
      <c r="G10527">
        <v>27</v>
      </c>
      <c r="H10527">
        <v>20</v>
      </c>
      <c r="I10527">
        <v>2009</v>
      </c>
      <c r="K10527" s="6">
        <v>41610</v>
      </c>
    </row>
    <row r="10528" spans="1:11" x14ac:dyDescent="0.3">
      <c r="A10528">
        <v>6</v>
      </c>
      <c r="B10528">
        <v>26</v>
      </c>
      <c r="D10528">
        <v>260</v>
      </c>
      <c r="E10528">
        <v>6</v>
      </c>
      <c r="F10528">
        <v>4</v>
      </c>
      <c r="G10528">
        <v>26</v>
      </c>
      <c r="H10528">
        <v>19</v>
      </c>
      <c r="I10528">
        <v>2009</v>
      </c>
      <c r="K10528" s="5">
        <v>43300</v>
      </c>
    </row>
    <row r="10529" spans="1:11" x14ac:dyDescent="0.3">
      <c r="A10529">
        <v>6</v>
      </c>
      <c r="B10529">
        <v>27</v>
      </c>
      <c r="D10529">
        <v>260</v>
      </c>
      <c r="E10529">
        <v>6</v>
      </c>
      <c r="F10529">
        <v>4</v>
      </c>
      <c r="G10529">
        <v>27</v>
      </c>
      <c r="H10529">
        <v>20</v>
      </c>
      <c r="I10529">
        <v>2009</v>
      </c>
      <c r="K10529" s="6">
        <v>29830</v>
      </c>
    </row>
    <row r="10530" spans="1:11" x14ac:dyDescent="0.3">
      <c r="A10530">
        <v>6</v>
      </c>
      <c r="B10530">
        <v>27</v>
      </c>
      <c r="D10530">
        <v>260</v>
      </c>
      <c r="E10530">
        <v>6</v>
      </c>
      <c r="F10530">
        <v>4</v>
      </c>
      <c r="G10530">
        <v>27</v>
      </c>
      <c r="H10530">
        <v>20</v>
      </c>
      <c r="I10530">
        <v>2009</v>
      </c>
      <c r="K10530" s="5">
        <v>36410</v>
      </c>
    </row>
    <row r="10531" spans="1:11" x14ac:dyDescent="0.3">
      <c r="A10531">
        <v>6</v>
      </c>
      <c r="B10531">
        <v>26</v>
      </c>
      <c r="D10531">
        <v>260</v>
      </c>
      <c r="E10531">
        <v>6</v>
      </c>
      <c r="F10531">
        <v>4</v>
      </c>
      <c r="G10531">
        <v>26</v>
      </c>
      <c r="H10531">
        <v>19</v>
      </c>
      <c r="I10531">
        <v>2009</v>
      </c>
      <c r="K10531" s="6">
        <v>34840</v>
      </c>
    </row>
    <row r="10532" spans="1:11" x14ac:dyDescent="0.3">
      <c r="A10532">
        <v>6</v>
      </c>
      <c r="B10532">
        <v>26</v>
      </c>
      <c r="D10532">
        <v>260</v>
      </c>
      <c r="E10532">
        <v>6</v>
      </c>
      <c r="F10532">
        <v>4</v>
      </c>
      <c r="G10532">
        <v>26</v>
      </c>
      <c r="H10532">
        <v>19</v>
      </c>
      <c r="I10532">
        <v>2009</v>
      </c>
      <c r="K10532" s="5">
        <v>31520</v>
      </c>
    </row>
    <row r="10533" spans="1:11" x14ac:dyDescent="0.3">
      <c r="A10533">
        <v>6</v>
      </c>
      <c r="B10533">
        <v>26</v>
      </c>
      <c r="D10533">
        <v>284</v>
      </c>
      <c r="E10533">
        <v>6</v>
      </c>
      <c r="F10533">
        <v>4</v>
      </c>
      <c r="G10533">
        <v>26</v>
      </c>
      <c r="H10533">
        <v>19</v>
      </c>
      <c r="I10533">
        <v>2009</v>
      </c>
      <c r="K10533" s="6">
        <v>37790</v>
      </c>
    </row>
    <row r="10534" spans="1:11" x14ac:dyDescent="0.3">
      <c r="A10534">
        <v>6</v>
      </c>
      <c r="B10534">
        <v>27</v>
      </c>
      <c r="D10534">
        <v>284</v>
      </c>
      <c r="E10534">
        <v>6</v>
      </c>
      <c r="F10534">
        <v>4</v>
      </c>
      <c r="G10534">
        <v>27</v>
      </c>
      <c r="H10534">
        <v>20</v>
      </c>
      <c r="I10534">
        <v>2009</v>
      </c>
      <c r="K10534" s="5">
        <v>32980</v>
      </c>
    </row>
    <row r="10535" spans="1:11" x14ac:dyDescent="0.3">
      <c r="A10535">
        <v>6</v>
      </c>
      <c r="B10535">
        <v>27</v>
      </c>
      <c r="D10535">
        <v>284</v>
      </c>
      <c r="E10535">
        <v>6</v>
      </c>
      <c r="F10535">
        <v>4</v>
      </c>
      <c r="G10535">
        <v>27</v>
      </c>
      <c r="H10535">
        <v>20</v>
      </c>
      <c r="I10535">
        <v>2009</v>
      </c>
      <c r="K10535" s="6">
        <v>36100</v>
      </c>
    </row>
    <row r="10536" spans="1:11" x14ac:dyDescent="0.3">
      <c r="A10536">
        <v>6</v>
      </c>
      <c r="B10536">
        <v>27</v>
      </c>
      <c r="D10536">
        <v>284</v>
      </c>
      <c r="E10536">
        <v>6</v>
      </c>
      <c r="F10536">
        <v>4</v>
      </c>
      <c r="G10536">
        <v>27</v>
      </c>
      <c r="H10536">
        <v>20</v>
      </c>
      <c r="I10536">
        <v>2009</v>
      </c>
      <c r="K10536" s="5">
        <v>30290</v>
      </c>
    </row>
    <row r="10537" spans="1:11" x14ac:dyDescent="0.3">
      <c r="A10537">
        <v>6</v>
      </c>
      <c r="B10537">
        <v>27</v>
      </c>
      <c r="D10537">
        <v>284</v>
      </c>
      <c r="E10537">
        <v>6</v>
      </c>
      <c r="F10537">
        <v>4</v>
      </c>
      <c r="G10537">
        <v>27</v>
      </c>
      <c r="H10537">
        <v>20</v>
      </c>
      <c r="I10537">
        <v>2009</v>
      </c>
      <c r="K10537" s="6">
        <v>42070</v>
      </c>
    </row>
    <row r="10538" spans="1:11" x14ac:dyDescent="0.3">
      <c r="A10538">
        <v>6</v>
      </c>
      <c r="B10538">
        <v>26</v>
      </c>
      <c r="D10538">
        <v>284</v>
      </c>
      <c r="E10538">
        <v>6</v>
      </c>
      <c r="F10538">
        <v>4</v>
      </c>
      <c r="G10538">
        <v>26</v>
      </c>
      <c r="H10538">
        <v>19</v>
      </c>
      <c r="I10538">
        <v>2009</v>
      </c>
      <c r="K10538" s="5">
        <v>34670</v>
      </c>
    </row>
    <row r="10539" spans="1:11" x14ac:dyDescent="0.3">
      <c r="A10539">
        <v>6</v>
      </c>
      <c r="B10539">
        <v>26</v>
      </c>
      <c r="D10539">
        <v>284</v>
      </c>
      <c r="E10539">
        <v>6</v>
      </c>
      <c r="F10539">
        <v>4</v>
      </c>
      <c r="G10539">
        <v>26</v>
      </c>
      <c r="H10539">
        <v>19</v>
      </c>
      <c r="I10539">
        <v>2009</v>
      </c>
      <c r="K10539" s="6">
        <v>43760</v>
      </c>
    </row>
    <row r="10540" spans="1:11" x14ac:dyDescent="0.3">
      <c r="A10540">
        <v>6</v>
      </c>
      <c r="B10540">
        <v>26</v>
      </c>
      <c r="D10540">
        <v>284</v>
      </c>
      <c r="E10540">
        <v>6</v>
      </c>
      <c r="F10540">
        <v>4</v>
      </c>
      <c r="G10540">
        <v>26</v>
      </c>
      <c r="H10540">
        <v>19</v>
      </c>
      <c r="I10540">
        <v>2009</v>
      </c>
      <c r="K10540" s="5">
        <v>31980</v>
      </c>
    </row>
    <row r="10541" spans="1:11" x14ac:dyDescent="0.3">
      <c r="A10541">
        <v>8</v>
      </c>
      <c r="B10541">
        <v>21</v>
      </c>
      <c r="D10541">
        <v>335</v>
      </c>
      <c r="E10541">
        <v>8</v>
      </c>
      <c r="F10541">
        <v>4</v>
      </c>
      <c r="G10541">
        <v>21</v>
      </c>
      <c r="H10541">
        <v>14</v>
      </c>
      <c r="I10541">
        <v>873</v>
      </c>
      <c r="K10541" s="6">
        <v>64600</v>
      </c>
    </row>
    <row r="10542" spans="1:11" x14ac:dyDescent="0.3">
      <c r="A10542">
        <v>8</v>
      </c>
      <c r="B10542">
        <v>21</v>
      </c>
      <c r="D10542">
        <v>335</v>
      </c>
      <c r="E10542">
        <v>8</v>
      </c>
      <c r="F10542">
        <v>4</v>
      </c>
      <c r="G10542">
        <v>21</v>
      </c>
      <c r="H10542">
        <v>14</v>
      </c>
      <c r="I10542">
        <v>873</v>
      </c>
      <c r="K10542" s="5">
        <v>64600</v>
      </c>
    </row>
    <row r="10543" spans="1:11" x14ac:dyDescent="0.3">
      <c r="A10543">
        <v>12</v>
      </c>
      <c r="B10543">
        <v>17</v>
      </c>
      <c r="D10543">
        <v>420</v>
      </c>
      <c r="E10543">
        <v>12</v>
      </c>
      <c r="F10543">
        <v>4</v>
      </c>
      <c r="G10543">
        <v>17</v>
      </c>
      <c r="H10543">
        <v>11</v>
      </c>
      <c r="I10543">
        <v>873</v>
      </c>
      <c r="K10543" s="6">
        <v>94600</v>
      </c>
    </row>
    <row r="10544" spans="1:11" x14ac:dyDescent="0.3">
      <c r="A10544">
        <v>12</v>
      </c>
      <c r="B10544">
        <v>17</v>
      </c>
      <c r="D10544">
        <v>420</v>
      </c>
      <c r="E10544">
        <v>12</v>
      </c>
      <c r="F10544">
        <v>4</v>
      </c>
      <c r="G10544">
        <v>17</v>
      </c>
      <c r="H10544">
        <v>11</v>
      </c>
      <c r="I10544">
        <v>873</v>
      </c>
      <c r="K10544" s="5">
        <v>94600</v>
      </c>
    </row>
    <row r="10545" spans="1:11" x14ac:dyDescent="0.3">
      <c r="A10545">
        <v>12</v>
      </c>
      <c r="B10545">
        <v>17</v>
      </c>
      <c r="D10545">
        <v>420</v>
      </c>
      <c r="E10545">
        <v>12</v>
      </c>
      <c r="F10545">
        <v>4</v>
      </c>
      <c r="G10545">
        <v>17</v>
      </c>
      <c r="H10545">
        <v>11</v>
      </c>
      <c r="I10545">
        <v>873</v>
      </c>
      <c r="K10545" s="6">
        <v>79900</v>
      </c>
    </row>
    <row r="10546" spans="1:11" x14ac:dyDescent="0.3">
      <c r="A10546">
        <v>12</v>
      </c>
      <c r="B10546">
        <v>17</v>
      </c>
      <c r="D10546">
        <v>420</v>
      </c>
      <c r="E10546">
        <v>12</v>
      </c>
      <c r="F10546">
        <v>4</v>
      </c>
      <c r="G10546">
        <v>17</v>
      </c>
      <c r="H10546">
        <v>11</v>
      </c>
      <c r="I10546">
        <v>873</v>
      </c>
      <c r="K10546" s="5">
        <v>79900</v>
      </c>
    </row>
    <row r="10547" spans="1:11" x14ac:dyDescent="0.3">
      <c r="A10547">
        <v>8</v>
      </c>
      <c r="B10547">
        <v>21</v>
      </c>
      <c r="D10547">
        <v>335</v>
      </c>
      <c r="E10547">
        <v>8</v>
      </c>
      <c r="F10547">
        <v>4</v>
      </c>
      <c r="G10547">
        <v>21</v>
      </c>
      <c r="H10547">
        <v>14</v>
      </c>
      <c r="I10547">
        <v>873</v>
      </c>
      <c r="K10547" s="6">
        <v>66950</v>
      </c>
    </row>
    <row r="10548" spans="1:11" x14ac:dyDescent="0.3">
      <c r="A10548">
        <v>8</v>
      </c>
      <c r="B10548">
        <v>21</v>
      </c>
      <c r="D10548">
        <v>335</v>
      </c>
      <c r="E10548">
        <v>8</v>
      </c>
      <c r="F10548">
        <v>4</v>
      </c>
      <c r="G10548">
        <v>21</v>
      </c>
      <c r="H10548">
        <v>14</v>
      </c>
      <c r="I10548">
        <v>873</v>
      </c>
      <c r="K10548" s="5">
        <v>66950</v>
      </c>
    </row>
    <row r="10549" spans="1:11" x14ac:dyDescent="0.3">
      <c r="A10549">
        <v>12</v>
      </c>
      <c r="B10549">
        <v>17</v>
      </c>
      <c r="D10549">
        <v>420</v>
      </c>
      <c r="E10549">
        <v>12</v>
      </c>
      <c r="F10549">
        <v>4</v>
      </c>
      <c r="G10549">
        <v>17</v>
      </c>
      <c r="H10549">
        <v>11</v>
      </c>
      <c r="I10549">
        <v>873</v>
      </c>
      <c r="K10549" s="6">
        <v>96100</v>
      </c>
    </row>
    <row r="10550" spans="1:11" x14ac:dyDescent="0.3">
      <c r="A10550">
        <v>12</v>
      </c>
      <c r="B10550">
        <v>17</v>
      </c>
      <c r="D10550">
        <v>420</v>
      </c>
      <c r="E10550">
        <v>12</v>
      </c>
      <c r="F10550">
        <v>4</v>
      </c>
      <c r="G10550">
        <v>17</v>
      </c>
      <c r="H10550">
        <v>11</v>
      </c>
      <c r="I10550">
        <v>873</v>
      </c>
      <c r="K10550" s="5">
        <v>96100</v>
      </c>
    </row>
    <row r="10551" spans="1:11" x14ac:dyDescent="0.3">
      <c r="A10551">
        <v>8</v>
      </c>
      <c r="B10551">
        <v>21</v>
      </c>
      <c r="D10551">
        <v>335</v>
      </c>
      <c r="E10551">
        <v>8</v>
      </c>
      <c r="F10551">
        <v>4</v>
      </c>
      <c r="G10551">
        <v>21</v>
      </c>
      <c r="H10551">
        <v>14</v>
      </c>
      <c r="I10551">
        <v>873</v>
      </c>
      <c r="K10551" s="6">
        <v>74600</v>
      </c>
    </row>
    <row r="10552" spans="1:11" x14ac:dyDescent="0.3">
      <c r="A10552">
        <v>8</v>
      </c>
      <c r="B10552">
        <v>21</v>
      </c>
      <c r="D10552">
        <v>335</v>
      </c>
      <c r="E10552">
        <v>8</v>
      </c>
      <c r="F10552">
        <v>4</v>
      </c>
      <c r="G10552">
        <v>21</v>
      </c>
      <c r="H10552">
        <v>14</v>
      </c>
      <c r="I10552">
        <v>873</v>
      </c>
      <c r="K10552" s="5">
        <v>74600</v>
      </c>
    </row>
    <row r="10553" spans="1:11" x14ac:dyDescent="0.3">
      <c r="A10553">
        <v>12</v>
      </c>
      <c r="B10553">
        <v>17</v>
      </c>
      <c r="D10553">
        <v>420</v>
      </c>
      <c r="E10553">
        <v>12</v>
      </c>
      <c r="F10553">
        <v>4</v>
      </c>
      <c r="G10553">
        <v>17</v>
      </c>
      <c r="H10553">
        <v>11</v>
      </c>
      <c r="I10553">
        <v>873</v>
      </c>
      <c r="K10553" s="6">
        <v>100800</v>
      </c>
    </row>
    <row r="10554" spans="1:11" x14ac:dyDescent="0.3">
      <c r="A10554">
        <v>12</v>
      </c>
      <c r="B10554">
        <v>17</v>
      </c>
      <c r="D10554">
        <v>420</v>
      </c>
      <c r="E10554">
        <v>12</v>
      </c>
      <c r="F10554">
        <v>4</v>
      </c>
      <c r="G10554">
        <v>17</v>
      </c>
      <c r="H10554">
        <v>11</v>
      </c>
      <c r="I10554">
        <v>873</v>
      </c>
      <c r="K10554" s="5">
        <v>100800</v>
      </c>
    </row>
    <row r="10555" spans="1:11" x14ac:dyDescent="0.3">
      <c r="A10555">
        <v>12</v>
      </c>
      <c r="B10555">
        <v>17</v>
      </c>
      <c r="D10555">
        <v>444</v>
      </c>
      <c r="E10555">
        <v>12</v>
      </c>
      <c r="F10555">
        <v>4</v>
      </c>
      <c r="G10555">
        <v>17</v>
      </c>
      <c r="H10555">
        <v>11</v>
      </c>
      <c r="I10555">
        <v>873</v>
      </c>
      <c r="K10555" s="6">
        <v>101300</v>
      </c>
    </row>
    <row r="10556" spans="1:11" x14ac:dyDescent="0.3">
      <c r="A10556">
        <v>12</v>
      </c>
      <c r="B10556">
        <v>17</v>
      </c>
      <c r="D10556">
        <v>444</v>
      </c>
      <c r="E10556">
        <v>12</v>
      </c>
      <c r="F10556">
        <v>4</v>
      </c>
      <c r="G10556">
        <v>17</v>
      </c>
      <c r="H10556">
        <v>11</v>
      </c>
      <c r="I10556">
        <v>873</v>
      </c>
      <c r="K10556" s="5">
        <v>101300</v>
      </c>
    </row>
    <row r="10557" spans="1:11" x14ac:dyDescent="0.3">
      <c r="A10557">
        <v>12</v>
      </c>
      <c r="B10557">
        <v>17</v>
      </c>
      <c r="D10557">
        <v>444</v>
      </c>
      <c r="E10557">
        <v>12</v>
      </c>
      <c r="F10557">
        <v>4</v>
      </c>
      <c r="G10557">
        <v>17</v>
      </c>
      <c r="H10557">
        <v>11</v>
      </c>
      <c r="I10557">
        <v>873</v>
      </c>
      <c r="K10557" s="6">
        <v>96600</v>
      </c>
    </row>
    <row r="10558" spans="1:11" x14ac:dyDescent="0.3">
      <c r="A10558">
        <v>12</v>
      </c>
      <c r="B10558">
        <v>17</v>
      </c>
      <c r="D10558">
        <v>444</v>
      </c>
      <c r="E10558">
        <v>12</v>
      </c>
      <c r="F10558">
        <v>4</v>
      </c>
      <c r="G10558">
        <v>17</v>
      </c>
      <c r="H10558">
        <v>11</v>
      </c>
      <c r="I10558">
        <v>873</v>
      </c>
      <c r="K10558" s="5">
        <v>96600</v>
      </c>
    </row>
    <row r="10559" spans="1:11" x14ac:dyDescent="0.3">
      <c r="A10559">
        <v>8</v>
      </c>
      <c r="B10559">
        <v>21</v>
      </c>
      <c r="D10559">
        <v>335</v>
      </c>
      <c r="E10559">
        <v>8</v>
      </c>
      <c r="F10559">
        <v>4</v>
      </c>
      <c r="G10559">
        <v>21</v>
      </c>
      <c r="H10559">
        <v>14</v>
      </c>
      <c r="I10559">
        <v>873</v>
      </c>
      <c r="K10559" s="6">
        <v>66700</v>
      </c>
    </row>
    <row r="10560" spans="1:11" x14ac:dyDescent="0.3">
      <c r="A10560">
        <v>8</v>
      </c>
      <c r="B10560">
        <v>21</v>
      </c>
      <c r="D10560">
        <v>335</v>
      </c>
      <c r="E10560">
        <v>8</v>
      </c>
      <c r="F10560">
        <v>4</v>
      </c>
      <c r="G10560">
        <v>21</v>
      </c>
      <c r="H10560">
        <v>14</v>
      </c>
      <c r="I10560">
        <v>873</v>
      </c>
      <c r="K10560" s="5">
        <v>74350</v>
      </c>
    </row>
    <row r="10561" spans="1:11" x14ac:dyDescent="0.3">
      <c r="A10561">
        <v>12</v>
      </c>
      <c r="B10561">
        <v>19</v>
      </c>
      <c r="D10561">
        <v>453</v>
      </c>
      <c r="E10561">
        <v>12</v>
      </c>
      <c r="F10561">
        <v>2</v>
      </c>
      <c r="G10561">
        <v>19</v>
      </c>
      <c r="H10561">
        <v>11</v>
      </c>
      <c r="I10561">
        <v>86</v>
      </c>
      <c r="K10561" s="6">
        <v>433550</v>
      </c>
    </row>
    <row r="10562" spans="1:11" x14ac:dyDescent="0.3">
      <c r="A10562">
        <v>12</v>
      </c>
      <c r="B10562">
        <v>19</v>
      </c>
      <c r="D10562">
        <v>453</v>
      </c>
      <c r="E10562">
        <v>12</v>
      </c>
      <c r="F10562">
        <v>2</v>
      </c>
      <c r="G10562">
        <v>19</v>
      </c>
      <c r="H10562">
        <v>11</v>
      </c>
      <c r="I10562">
        <v>86</v>
      </c>
      <c r="K10562" s="5">
        <v>433550</v>
      </c>
    </row>
    <row r="10563" spans="1:11" x14ac:dyDescent="0.3">
      <c r="A10563">
        <v>12</v>
      </c>
      <c r="B10563">
        <v>19</v>
      </c>
      <c r="D10563">
        <v>453</v>
      </c>
      <c r="E10563">
        <v>12</v>
      </c>
      <c r="F10563">
        <v>2</v>
      </c>
      <c r="G10563">
        <v>19</v>
      </c>
      <c r="H10563">
        <v>11</v>
      </c>
      <c r="I10563">
        <v>86</v>
      </c>
      <c r="K10563" s="6">
        <v>433550</v>
      </c>
    </row>
    <row r="10564" spans="1:11" x14ac:dyDescent="0.3">
      <c r="A10564">
        <v>12</v>
      </c>
      <c r="B10564">
        <v>19</v>
      </c>
      <c r="D10564">
        <v>453</v>
      </c>
      <c r="E10564">
        <v>12</v>
      </c>
      <c r="F10564">
        <v>2</v>
      </c>
      <c r="G10564">
        <v>19</v>
      </c>
      <c r="H10564">
        <v>11</v>
      </c>
      <c r="I10564">
        <v>86</v>
      </c>
      <c r="K10564" s="5">
        <v>438325</v>
      </c>
    </row>
    <row r="10565" spans="1:11" x14ac:dyDescent="0.3">
      <c r="A10565">
        <v>12</v>
      </c>
      <c r="B10565">
        <v>19</v>
      </c>
      <c r="D10565">
        <v>453</v>
      </c>
      <c r="E10565">
        <v>12</v>
      </c>
      <c r="F10565">
        <v>2</v>
      </c>
      <c r="G10565">
        <v>19</v>
      </c>
      <c r="H10565">
        <v>11</v>
      </c>
      <c r="I10565">
        <v>86</v>
      </c>
      <c r="K10565" s="6">
        <v>438325</v>
      </c>
    </row>
    <row r="10566" spans="1:11" x14ac:dyDescent="0.3">
      <c r="A10566">
        <v>12</v>
      </c>
      <c r="B10566">
        <v>19</v>
      </c>
      <c r="D10566">
        <v>453</v>
      </c>
      <c r="E10566">
        <v>12</v>
      </c>
      <c r="F10566">
        <v>2</v>
      </c>
      <c r="G10566">
        <v>19</v>
      </c>
      <c r="H10566">
        <v>11</v>
      </c>
      <c r="I10566">
        <v>86</v>
      </c>
      <c r="K10566" s="5">
        <v>438325</v>
      </c>
    </row>
    <row r="10567" spans="1:11" x14ac:dyDescent="0.3">
      <c r="A10567">
        <v>12</v>
      </c>
      <c r="B10567">
        <v>19</v>
      </c>
      <c r="D10567">
        <v>453</v>
      </c>
      <c r="E10567">
        <v>12</v>
      </c>
      <c r="F10567">
        <v>2</v>
      </c>
      <c r="G10567">
        <v>19</v>
      </c>
      <c r="H10567">
        <v>11</v>
      </c>
      <c r="I10567">
        <v>86</v>
      </c>
      <c r="K10567" s="6">
        <v>449525</v>
      </c>
    </row>
    <row r="10568" spans="1:11" x14ac:dyDescent="0.3">
      <c r="A10568">
        <v>12</v>
      </c>
      <c r="B10568">
        <v>19</v>
      </c>
      <c r="D10568">
        <v>453</v>
      </c>
      <c r="E10568">
        <v>12</v>
      </c>
      <c r="F10568">
        <v>2</v>
      </c>
      <c r="G10568">
        <v>19</v>
      </c>
      <c r="H10568">
        <v>11</v>
      </c>
      <c r="I10568">
        <v>86</v>
      </c>
      <c r="K10568" s="5">
        <v>449525</v>
      </c>
    </row>
    <row r="10569" spans="1:11" x14ac:dyDescent="0.3">
      <c r="A10569">
        <v>12</v>
      </c>
      <c r="B10569">
        <v>19</v>
      </c>
      <c r="D10569">
        <v>453</v>
      </c>
      <c r="E10569">
        <v>12</v>
      </c>
      <c r="F10569">
        <v>2</v>
      </c>
      <c r="G10569">
        <v>19</v>
      </c>
      <c r="H10569">
        <v>11</v>
      </c>
      <c r="I10569">
        <v>86</v>
      </c>
      <c r="K10569" s="6">
        <v>449525</v>
      </c>
    </row>
    <row r="10570" spans="1:11" x14ac:dyDescent="0.3">
      <c r="A10570">
        <v>12</v>
      </c>
      <c r="B10570">
        <v>19</v>
      </c>
      <c r="D10570">
        <v>453</v>
      </c>
      <c r="E10570">
        <v>12</v>
      </c>
      <c r="F10570">
        <v>2</v>
      </c>
      <c r="G10570">
        <v>19</v>
      </c>
      <c r="H10570">
        <v>11</v>
      </c>
      <c r="I10570">
        <v>86</v>
      </c>
      <c r="K10570" s="5">
        <v>474600</v>
      </c>
    </row>
    <row r="10571" spans="1:11" x14ac:dyDescent="0.3">
      <c r="A10571">
        <v>12</v>
      </c>
      <c r="B10571">
        <v>19</v>
      </c>
      <c r="D10571">
        <v>453</v>
      </c>
      <c r="E10571">
        <v>12</v>
      </c>
      <c r="F10571">
        <v>2</v>
      </c>
      <c r="G10571">
        <v>19</v>
      </c>
      <c r="H10571">
        <v>11</v>
      </c>
      <c r="I10571">
        <v>86</v>
      </c>
      <c r="K10571" s="6">
        <v>474600</v>
      </c>
    </row>
    <row r="10572" spans="1:11" x14ac:dyDescent="0.3">
      <c r="A10572">
        <v>12</v>
      </c>
      <c r="B10572">
        <v>19</v>
      </c>
      <c r="D10572">
        <v>453</v>
      </c>
      <c r="E10572">
        <v>12</v>
      </c>
      <c r="F10572">
        <v>2</v>
      </c>
      <c r="G10572">
        <v>19</v>
      </c>
      <c r="H10572">
        <v>11</v>
      </c>
      <c r="I10572">
        <v>86</v>
      </c>
      <c r="K10572" s="5">
        <v>474600</v>
      </c>
    </row>
    <row r="10573" spans="1:11" x14ac:dyDescent="0.3">
      <c r="A10573">
        <v>12</v>
      </c>
      <c r="B10573">
        <v>19</v>
      </c>
      <c r="D10573">
        <v>453</v>
      </c>
      <c r="E10573">
        <v>12</v>
      </c>
      <c r="F10573">
        <v>2</v>
      </c>
      <c r="G10573">
        <v>19</v>
      </c>
      <c r="H10573">
        <v>11</v>
      </c>
      <c r="I10573">
        <v>86</v>
      </c>
      <c r="K10573" s="6">
        <v>479775</v>
      </c>
    </row>
    <row r="10574" spans="1:11" x14ac:dyDescent="0.3">
      <c r="A10574">
        <v>12</v>
      </c>
      <c r="B10574">
        <v>19</v>
      </c>
      <c r="D10574">
        <v>453</v>
      </c>
      <c r="E10574">
        <v>12</v>
      </c>
      <c r="F10574">
        <v>2</v>
      </c>
      <c r="G10574">
        <v>19</v>
      </c>
      <c r="H10574">
        <v>11</v>
      </c>
      <c r="I10574">
        <v>86</v>
      </c>
      <c r="K10574" s="5">
        <v>479775</v>
      </c>
    </row>
    <row r="10575" spans="1:11" x14ac:dyDescent="0.3">
      <c r="A10575">
        <v>12</v>
      </c>
      <c r="B10575">
        <v>19</v>
      </c>
      <c r="D10575">
        <v>453</v>
      </c>
      <c r="E10575">
        <v>12</v>
      </c>
      <c r="F10575">
        <v>2</v>
      </c>
      <c r="G10575">
        <v>19</v>
      </c>
      <c r="H10575">
        <v>11</v>
      </c>
      <c r="I10575">
        <v>86</v>
      </c>
      <c r="K10575" s="6">
        <v>479775</v>
      </c>
    </row>
    <row r="10576" spans="1:11" x14ac:dyDescent="0.3">
      <c r="A10576">
        <v>12</v>
      </c>
      <c r="B10576">
        <v>19</v>
      </c>
      <c r="D10576">
        <v>453</v>
      </c>
      <c r="E10576">
        <v>12</v>
      </c>
      <c r="F10576">
        <v>2</v>
      </c>
      <c r="G10576">
        <v>19</v>
      </c>
      <c r="H10576">
        <v>11</v>
      </c>
      <c r="I10576">
        <v>86</v>
      </c>
      <c r="K10576" s="5">
        <v>492000</v>
      </c>
    </row>
    <row r="10577" spans="1:11" x14ac:dyDescent="0.3">
      <c r="A10577">
        <v>12</v>
      </c>
      <c r="B10577">
        <v>19</v>
      </c>
      <c r="D10577">
        <v>453</v>
      </c>
      <c r="E10577">
        <v>12</v>
      </c>
      <c r="F10577">
        <v>2</v>
      </c>
      <c r="G10577">
        <v>19</v>
      </c>
      <c r="H10577">
        <v>11</v>
      </c>
      <c r="I10577">
        <v>86</v>
      </c>
      <c r="K10577" s="6">
        <v>492000</v>
      </c>
    </row>
    <row r="10578" spans="1:11" x14ac:dyDescent="0.3">
      <c r="A10578">
        <v>12</v>
      </c>
      <c r="B10578">
        <v>19</v>
      </c>
      <c r="D10578">
        <v>453</v>
      </c>
      <c r="E10578">
        <v>12</v>
      </c>
      <c r="F10578">
        <v>2</v>
      </c>
      <c r="G10578">
        <v>19</v>
      </c>
      <c r="H10578">
        <v>11</v>
      </c>
      <c r="I10578">
        <v>86</v>
      </c>
      <c r="K10578" s="5">
        <v>492000</v>
      </c>
    </row>
    <row r="10579" spans="1:11" x14ac:dyDescent="0.3">
      <c r="A10579">
        <v>12</v>
      </c>
      <c r="B10579">
        <v>19</v>
      </c>
      <c r="D10579">
        <v>453</v>
      </c>
      <c r="E10579">
        <v>12</v>
      </c>
      <c r="F10579">
        <v>4</v>
      </c>
      <c r="G10579">
        <v>19</v>
      </c>
      <c r="H10579">
        <v>11</v>
      </c>
      <c r="I10579">
        <v>86</v>
      </c>
      <c r="K10579" s="6">
        <v>402940</v>
      </c>
    </row>
    <row r="10580" spans="1:11" x14ac:dyDescent="0.3">
      <c r="A10580">
        <v>12</v>
      </c>
      <c r="B10580">
        <v>19</v>
      </c>
      <c r="D10580">
        <v>453</v>
      </c>
      <c r="E10580">
        <v>12</v>
      </c>
      <c r="F10580">
        <v>4</v>
      </c>
      <c r="G10580">
        <v>19</v>
      </c>
      <c r="H10580">
        <v>11</v>
      </c>
      <c r="I10580">
        <v>86</v>
      </c>
      <c r="K10580" s="5">
        <v>402940</v>
      </c>
    </row>
    <row r="10581" spans="1:11" x14ac:dyDescent="0.3">
      <c r="A10581">
        <v>12</v>
      </c>
      <c r="B10581">
        <v>19</v>
      </c>
      <c r="D10581">
        <v>453</v>
      </c>
      <c r="E10581">
        <v>12</v>
      </c>
      <c r="F10581">
        <v>4</v>
      </c>
      <c r="G10581">
        <v>19</v>
      </c>
      <c r="H10581">
        <v>11</v>
      </c>
      <c r="I10581">
        <v>86</v>
      </c>
      <c r="K10581" s="6">
        <v>402940</v>
      </c>
    </row>
    <row r="10582" spans="1:11" x14ac:dyDescent="0.3">
      <c r="A10582">
        <v>12</v>
      </c>
      <c r="B10582">
        <v>19</v>
      </c>
      <c r="D10582">
        <v>453</v>
      </c>
      <c r="E10582">
        <v>12</v>
      </c>
      <c r="F10582">
        <v>4</v>
      </c>
      <c r="G10582">
        <v>19</v>
      </c>
      <c r="H10582">
        <v>11</v>
      </c>
      <c r="I10582">
        <v>86</v>
      </c>
      <c r="K10582" s="5">
        <v>474990</v>
      </c>
    </row>
    <row r="10583" spans="1:11" x14ac:dyDescent="0.3">
      <c r="A10583">
        <v>12</v>
      </c>
      <c r="B10583">
        <v>19</v>
      </c>
      <c r="D10583">
        <v>453</v>
      </c>
      <c r="E10583">
        <v>12</v>
      </c>
      <c r="F10583">
        <v>4</v>
      </c>
      <c r="G10583">
        <v>19</v>
      </c>
      <c r="H10583">
        <v>11</v>
      </c>
      <c r="I10583">
        <v>86</v>
      </c>
      <c r="K10583" s="6">
        <v>474990</v>
      </c>
    </row>
    <row r="10584" spans="1:11" x14ac:dyDescent="0.3">
      <c r="A10584">
        <v>12</v>
      </c>
      <c r="B10584">
        <v>19</v>
      </c>
      <c r="D10584">
        <v>453</v>
      </c>
      <c r="E10584">
        <v>12</v>
      </c>
      <c r="F10584">
        <v>4</v>
      </c>
      <c r="G10584">
        <v>19</v>
      </c>
      <c r="H10584">
        <v>11</v>
      </c>
      <c r="I10584">
        <v>86</v>
      </c>
      <c r="K10584" s="5">
        <v>474990</v>
      </c>
    </row>
    <row r="10585" spans="1:11" x14ac:dyDescent="0.3">
      <c r="A10585">
        <v>12</v>
      </c>
      <c r="B10585">
        <v>19</v>
      </c>
      <c r="D10585">
        <v>453</v>
      </c>
      <c r="E10585">
        <v>12</v>
      </c>
      <c r="F10585">
        <v>4</v>
      </c>
      <c r="G10585">
        <v>19</v>
      </c>
      <c r="H10585">
        <v>11</v>
      </c>
      <c r="I10585">
        <v>86</v>
      </c>
      <c r="K10585" s="6">
        <v>407400</v>
      </c>
    </row>
    <row r="10586" spans="1:11" x14ac:dyDescent="0.3">
      <c r="A10586">
        <v>12</v>
      </c>
      <c r="B10586">
        <v>19</v>
      </c>
      <c r="D10586">
        <v>453</v>
      </c>
      <c r="E10586">
        <v>12</v>
      </c>
      <c r="F10586">
        <v>4</v>
      </c>
      <c r="G10586">
        <v>19</v>
      </c>
      <c r="H10586">
        <v>11</v>
      </c>
      <c r="I10586">
        <v>86</v>
      </c>
      <c r="K10586" s="5">
        <v>407400</v>
      </c>
    </row>
    <row r="10587" spans="1:11" x14ac:dyDescent="0.3">
      <c r="A10587">
        <v>12</v>
      </c>
      <c r="B10587">
        <v>19</v>
      </c>
      <c r="D10587">
        <v>453</v>
      </c>
      <c r="E10587">
        <v>12</v>
      </c>
      <c r="F10587">
        <v>4</v>
      </c>
      <c r="G10587">
        <v>19</v>
      </c>
      <c r="H10587">
        <v>11</v>
      </c>
      <c r="I10587">
        <v>86</v>
      </c>
      <c r="K10587" s="6">
        <v>407400</v>
      </c>
    </row>
    <row r="10588" spans="1:11" x14ac:dyDescent="0.3">
      <c r="A10588">
        <v>12</v>
      </c>
      <c r="B10588">
        <v>19</v>
      </c>
      <c r="D10588">
        <v>453</v>
      </c>
      <c r="E10588">
        <v>12</v>
      </c>
      <c r="F10588">
        <v>4</v>
      </c>
      <c r="G10588">
        <v>19</v>
      </c>
      <c r="H10588">
        <v>11</v>
      </c>
      <c r="I10588">
        <v>86</v>
      </c>
      <c r="K10588" s="5">
        <v>480175</v>
      </c>
    </row>
    <row r="10589" spans="1:11" x14ac:dyDescent="0.3">
      <c r="A10589">
        <v>12</v>
      </c>
      <c r="B10589">
        <v>19</v>
      </c>
      <c r="D10589">
        <v>453</v>
      </c>
      <c r="E10589">
        <v>12</v>
      </c>
      <c r="F10589">
        <v>4</v>
      </c>
      <c r="G10589">
        <v>19</v>
      </c>
      <c r="H10589">
        <v>11</v>
      </c>
      <c r="I10589">
        <v>86</v>
      </c>
      <c r="K10589" s="6">
        <v>480175</v>
      </c>
    </row>
    <row r="10590" spans="1:11" x14ac:dyDescent="0.3">
      <c r="A10590">
        <v>12</v>
      </c>
      <c r="B10590">
        <v>19</v>
      </c>
      <c r="D10590">
        <v>453</v>
      </c>
      <c r="E10590">
        <v>12</v>
      </c>
      <c r="F10590">
        <v>4</v>
      </c>
      <c r="G10590">
        <v>19</v>
      </c>
      <c r="H10590">
        <v>11</v>
      </c>
      <c r="I10590">
        <v>86</v>
      </c>
      <c r="K10590" s="5">
        <v>480175</v>
      </c>
    </row>
    <row r="10591" spans="1:11" x14ac:dyDescent="0.3">
      <c r="A10591">
        <v>12</v>
      </c>
      <c r="B10591">
        <v>19</v>
      </c>
      <c r="D10591">
        <v>453</v>
      </c>
      <c r="E10591">
        <v>12</v>
      </c>
      <c r="F10591">
        <v>4</v>
      </c>
      <c r="G10591">
        <v>19</v>
      </c>
      <c r="H10591">
        <v>11</v>
      </c>
      <c r="I10591">
        <v>86</v>
      </c>
      <c r="K10591" s="6">
        <v>417825</v>
      </c>
    </row>
    <row r="10592" spans="1:11" x14ac:dyDescent="0.3">
      <c r="A10592">
        <v>12</v>
      </c>
      <c r="B10592">
        <v>19</v>
      </c>
      <c r="D10592">
        <v>453</v>
      </c>
      <c r="E10592">
        <v>12</v>
      </c>
      <c r="F10592">
        <v>4</v>
      </c>
      <c r="G10592">
        <v>19</v>
      </c>
      <c r="H10592">
        <v>11</v>
      </c>
      <c r="I10592">
        <v>86</v>
      </c>
      <c r="K10592" s="5">
        <v>417825</v>
      </c>
    </row>
    <row r="10593" spans="1:11" x14ac:dyDescent="0.3">
      <c r="A10593">
        <v>12</v>
      </c>
      <c r="B10593">
        <v>19</v>
      </c>
      <c r="D10593">
        <v>453</v>
      </c>
      <c r="E10593">
        <v>12</v>
      </c>
      <c r="F10593">
        <v>4</v>
      </c>
      <c r="G10593">
        <v>19</v>
      </c>
      <c r="H10593">
        <v>11</v>
      </c>
      <c r="I10593">
        <v>86</v>
      </c>
      <c r="K10593" s="6">
        <v>417825</v>
      </c>
    </row>
    <row r="10594" spans="1:11" x14ac:dyDescent="0.3">
      <c r="A10594">
        <v>12</v>
      </c>
      <c r="B10594">
        <v>19</v>
      </c>
      <c r="D10594">
        <v>453</v>
      </c>
      <c r="E10594">
        <v>12</v>
      </c>
      <c r="F10594">
        <v>4</v>
      </c>
      <c r="G10594">
        <v>19</v>
      </c>
      <c r="H10594">
        <v>11</v>
      </c>
      <c r="I10594">
        <v>86</v>
      </c>
      <c r="K10594" s="5">
        <v>492425</v>
      </c>
    </row>
    <row r="10595" spans="1:11" x14ac:dyDescent="0.3">
      <c r="A10595">
        <v>12</v>
      </c>
      <c r="B10595">
        <v>19</v>
      </c>
      <c r="D10595">
        <v>453</v>
      </c>
      <c r="E10595">
        <v>12</v>
      </c>
      <c r="F10595">
        <v>4</v>
      </c>
      <c r="G10595">
        <v>19</v>
      </c>
      <c r="H10595">
        <v>11</v>
      </c>
      <c r="I10595">
        <v>86</v>
      </c>
      <c r="K10595" s="6">
        <v>492425</v>
      </c>
    </row>
    <row r="10596" spans="1:11" x14ac:dyDescent="0.3">
      <c r="A10596">
        <v>12</v>
      </c>
      <c r="B10596">
        <v>19</v>
      </c>
      <c r="D10596">
        <v>453</v>
      </c>
      <c r="E10596">
        <v>12</v>
      </c>
      <c r="F10596">
        <v>4</v>
      </c>
      <c r="G10596">
        <v>19</v>
      </c>
      <c r="H10596">
        <v>11</v>
      </c>
      <c r="I10596">
        <v>86</v>
      </c>
      <c r="K10596" s="5">
        <v>492425</v>
      </c>
    </row>
    <row r="10597" spans="1:11" x14ac:dyDescent="0.3">
      <c r="A10597">
        <v>6</v>
      </c>
      <c r="B10597">
        <v>20</v>
      </c>
      <c r="D10597">
        <v>150</v>
      </c>
      <c r="E10597">
        <v>6</v>
      </c>
      <c r="F10597">
        <v>2</v>
      </c>
      <c r="G10597">
        <v>20</v>
      </c>
      <c r="H10597">
        <v>15</v>
      </c>
      <c r="I10597">
        <v>2031</v>
      </c>
      <c r="K10597" s="6">
        <v>2047</v>
      </c>
    </row>
    <row r="10598" spans="1:11" x14ac:dyDescent="0.3">
      <c r="A10598">
        <v>6</v>
      </c>
      <c r="B10598">
        <v>17</v>
      </c>
      <c r="D10598">
        <v>150</v>
      </c>
      <c r="E10598">
        <v>6</v>
      </c>
      <c r="F10598">
        <v>2</v>
      </c>
      <c r="G10598">
        <v>17</v>
      </c>
      <c r="H10598">
        <v>14</v>
      </c>
      <c r="I10598">
        <v>2031</v>
      </c>
      <c r="K10598" s="5">
        <v>2550</v>
      </c>
    </row>
    <row r="10599" spans="1:11" x14ac:dyDescent="0.3">
      <c r="A10599">
        <v>6</v>
      </c>
      <c r="B10599">
        <v>17</v>
      </c>
      <c r="D10599">
        <v>150</v>
      </c>
      <c r="E10599">
        <v>6</v>
      </c>
      <c r="F10599">
        <v>2</v>
      </c>
      <c r="G10599">
        <v>17</v>
      </c>
      <c r="H10599">
        <v>14</v>
      </c>
      <c r="I10599">
        <v>2031</v>
      </c>
      <c r="K10599" s="6">
        <v>2221</v>
      </c>
    </row>
    <row r="10600" spans="1:11" x14ac:dyDescent="0.3">
      <c r="A10600">
        <v>6</v>
      </c>
      <c r="B10600">
        <v>20</v>
      </c>
      <c r="D10600">
        <v>150</v>
      </c>
      <c r="E10600">
        <v>6</v>
      </c>
      <c r="F10600">
        <v>2</v>
      </c>
      <c r="G10600">
        <v>20</v>
      </c>
      <c r="H10600">
        <v>15</v>
      </c>
      <c r="I10600">
        <v>2031</v>
      </c>
      <c r="K10600" s="5">
        <v>2000</v>
      </c>
    </row>
    <row r="10601" spans="1:11" x14ac:dyDescent="0.3">
      <c r="A10601">
        <v>4</v>
      </c>
      <c r="B10601">
        <v>20</v>
      </c>
      <c r="D10601">
        <v>116</v>
      </c>
      <c r="E10601">
        <v>4</v>
      </c>
      <c r="F10601">
        <v>2</v>
      </c>
      <c r="G10601">
        <v>20</v>
      </c>
      <c r="H10601">
        <v>17</v>
      </c>
      <c r="I10601">
        <v>2031</v>
      </c>
      <c r="K10601" s="6">
        <v>2142</v>
      </c>
    </row>
    <row r="10602" spans="1:11" x14ac:dyDescent="0.3">
      <c r="A10602">
        <v>4</v>
      </c>
      <c r="B10602">
        <v>20</v>
      </c>
      <c r="D10602">
        <v>116</v>
      </c>
      <c r="E10602">
        <v>4</v>
      </c>
      <c r="F10602">
        <v>2</v>
      </c>
      <c r="G10602">
        <v>20</v>
      </c>
      <c r="H10602">
        <v>17</v>
      </c>
      <c r="I10602">
        <v>2031</v>
      </c>
      <c r="K10602" s="5">
        <v>2013</v>
      </c>
    </row>
    <row r="10603" spans="1:11" x14ac:dyDescent="0.3">
      <c r="A10603">
        <v>4</v>
      </c>
      <c r="B10603">
        <v>20</v>
      </c>
      <c r="D10603">
        <v>116</v>
      </c>
      <c r="E10603">
        <v>4</v>
      </c>
      <c r="F10603">
        <v>2</v>
      </c>
      <c r="G10603">
        <v>20</v>
      </c>
      <c r="H10603">
        <v>17</v>
      </c>
      <c r="I10603">
        <v>2031</v>
      </c>
      <c r="K10603" s="6">
        <v>2293</v>
      </c>
    </row>
    <row r="10604" spans="1:11" x14ac:dyDescent="0.3">
      <c r="A10604">
        <v>6</v>
      </c>
      <c r="B10604">
        <v>17</v>
      </c>
      <c r="D10604">
        <v>150</v>
      </c>
      <c r="E10604">
        <v>6</v>
      </c>
      <c r="F10604">
        <v>2</v>
      </c>
      <c r="G10604">
        <v>17</v>
      </c>
      <c r="H10604">
        <v>14</v>
      </c>
      <c r="I10604">
        <v>2031</v>
      </c>
      <c r="K10604" s="5">
        <v>2281</v>
      </c>
    </row>
    <row r="10605" spans="1:11" x14ac:dyDescent="0.3">
      <c r="A10605">
        <v>4</v>
      </c>
      <c r="B10605">
        <v>25</v>
      </c>
      <c r="D10605">
        <v>116</v>
      </c>
      <c r="E10605">
        <v>4</v>
      </c>
      <c r="F10605">
        <v>2</v>
      </c>
      <c r="G10605">
        <v>25</v>
      </c>
      <c r="H10605">
        <v>19</v>
      </c>
      <c r="I10605">
        <v>2031</v>
      </c>
      <c r="K10605" s="6">
        <v>2000</v>
      </c>
    </row>
    <row r="10606" spans="1:11" x14ac:dyDescent="0.3">
      <c r="A10606">
        <v>4</v>
      </c>
      <c r="B10606">
        <v>25</v>
      </c>
      <c r="D10606">
        <v>116</v>
      </c>
      <c r="E10606">
        <v>4</v>
      </c>
      <c r="F10606">
        <v>2</v>
      </c>
      <c r="G10606">
        <v>25</v>
      </c>
      <c r="H10606">
        <v>19</v>
      </c>
      <c r="I10606">
        <v>2031</v>
      </c>
      <c r="K10606" s="5">
        <v>2000</v>
      </c>
    </row>
    <row r="10607" spans="1:11" x14ac:dyDescent="0.3">
      <c r="A10607">
        <v>4</v>
      </c>
      <c r="B10607">
        <v>20</v>
      </c>
      <c r="D10607">
        <v>116</v>
      </c>
      <c r="E10607">
        <v>4</v>
      </c>
      <c r="F10607">
        <v>2</v>
      </c>
      <c r="G10607">
        <v>20</v>
      </c>
      <c r="H10607">
        <v>17</v>
      </c>
      <c r="I10607">
        <v>2031</v>
      </c>
      <c r="K10607" s="6">
        <v>2115</v>
      </c>
    </row>
    <row r="10608" spans="1:11" x14ac:dyDescent="0.3">
      <c r="A10608">
        <v>4</v>
      </c>
      <c r="B10608">
        <v>25</v>
      </c>
      <c r="D10608">
        <v>116</v>
      </c>
      <c r="E10608">
        <v>4</v>
      </c>
      <c r="F10608">
        <v>2</v>
      </c>
      <c r="G10608">
        <v>25</v>
      </c>
      <c r="H10608">
        <v>19</v>
      </c>
      <c r="I10608">
        <v>2031</v>
      </c>
      <c r="K10608" s="5">
        <v>2000</v>
      </c>
    </row>
    <row r="10609" spans="1:11" x14ac:dyDescent="0.3">
      <c r="A10609">
        <v>6</v>
      </c>
      <c r="B10609">
        <v>20</v>
      </c>
      <c r="D10609">
        <v>150</v>
      </c>
      <c r="E10609">
        <v>6</v>
      </c>
      <c r="F10609">
        <v>2</v>
      </c>
      <c r="G10609">
        <v>20</v>
      </c>
      <c r="H10609">
        <v>15</v>
      </c>
      <c r="I10609">
        <v>2031</v>
      </c>
      <c r="K10609" s="6">
        <v>2040</v>
      </c>
    </row>
    <row r="10610" spans="1:11" x14ac:dyDescent="0.3">
      <c r="A10610">
        <v>6</v>
      </c>
      <c r="B10610">
        <v>17</v>
      </c>
      <c r="D10610">
        <v>150</v>
      </c>
      <c r="E10610">
        <v>6</v>
      </c>
      <c r="F10610">
        <v>2</v>
      </c>
      <c r="G10610">
        <v>17</v>
      </c>
      <c r="H10610">
        <v>14</v>
      </c>
      <c r="I10610">
        <v>2031</v>
      </c>
      <c r="K10610" s="5">
        <v>2423</v>
      </c>
    </row>
    <row r="10611" spans="1:11" x14ac:dyDescent="0.3">
      <c r="A10611">
        <v>6</v>
      </c>
      <c r="B10611">
        <v>20</v>
      </c>
      <c r="D10611">
        <v>150</v>
      </c>
      <c r="E10611">
        <v>6</v>
      </c>
      <c r="F10611">
        <v>2</v>
      </c>
      <c r="G10611">
        <v>20</v>
      </c>
      <c r="H10611">
        <v>15</v>
      </c>
      <c r="I10611">
        <v>2031</v>
      </c>
      <c r="K10611" s="6">
        <v>2188</v>
      </c>
    </row>
    <row r="10612" spans="1:11" x14ac:dyDescent="0.3">
      <c r="A10612">
        <v>6</v>
      </c>
      <c r="B10612">
        <v>17</v>
      </c>
      <c r="D10612">
        <v>150</v>
      </c>
      <c r="E10612">
        <v>6</v>
      </c>
      <c r="F10612">
        <v>2</v>
      </c>
      <c r="G10612">
        <v>17</v>
      </c>
      <c r="H10612">
        <v>14</v>
      </c>
      <c r="I10612">
        <v>2031</v>
      </c>
      <c r="K10612" s="5">
        <v>2699</v>
      </c>
    </row>
    <row r="10613" spans="1:11" x14ac:dyDescent="0.3">
      <c r="A10613">
        <v>6</v>
      </c>
      <c r="B10613">
        <v>22</v>
      </c>
      <c r="D10613">
        <v>150</v>
      </c>
      <c r="E10613">
        <v>6</v>
      </c>
      <c r="F10613">
        <v>2</v>
      </c>
      <c r="G10613">
        <v>22</v>
      </c>
      <c r="H10613">
        <v>16</v>
      </c>
      <c r="I10613">
        <v>2031</v>
      </c>
      <c r="K10613" s="6">
        <v>2311</v>
      </c>
    </row>
    <row r="10614" spans="1:11" x14ac:dyDescent="0.3">
      <c r="A10614">
        <v>6</v>
      </c>
      <c r="B10614">
        <v>17</v>
      </c>
      <c r="D10614">
        <v>150</v>
      </c>
      <c r="E10614">
        <v>6</v>
      </c>
      <c r="F10614">
        <v>2</v>
      </c>
      <c r="G10614">
        <v>17</v>
      </c>
      <c r="H10614">
        <v>14</v>
      </c>
      <c r="I10614">
        <v>2031</v>
      </c>
      <c r="K10614" s="5">
        <v>2691</v>
      </c>
    </row>
    <row r="10615" spans="1:11" x14ac:dyDescent="0.3">
      <c r="A10615">
        <v>4</v>
      </c>
      <c r="B10615">
        <v>25</v>
      </c>
      <c r="D10615">
        <v>116</v>
      </c>
      <c r="E10615">
        <v>4</v>
      </c>
      <c r="F10615">
        <v>2</v>
      </c>
      <c r="G10615">
        <v>25</v>
      </c>
      <c r="H10615">
        <v>19</v>
      </c>
      <c r="I10615">
        <v>2031</v>
      </c>
      <c r="K10615" s="6">
        <v>2197</v>
      </c>
    </row>
    <row r="10616" spans="1:11" x14ac:dyDescent="0.3">
      <c r="A10616">
        <v>4</v>
      </c>
      <c r="B10616">
        <v>20</v>
      </c>
      <c r="D10616">
        <v>116</v>
      </c>
      <c r="E10616">
        <v>4</v>
      </c>
      <c r="F10616">
        <v>2</v>
      </c>
      <c r="G10616">
        <v>20</v>
      </c>
      <c r="H10616">
        <v>17</v>
      </c>
      <c r="I10616">
        <v>2031</v>
      </c>
      <c r="K10616" s="5">
        <v>2553</v>
      </c>
    </row>
    <row r="10617" spans="1:11" x14ac:dyDescent="0.3">
      <c r="A10617">
        <v>4</v>
      </c>
      <c r="B10617">
        <v>20</v>
      </c>
      <c r="D10617">
        <v>116</v>
      </c>
      <c r="E10617">
        <v>4</v>
      </c>
      <c r="F10617">
        <v>2</v>
      </c>
      <c r="G10617">
        <v>20</v>
      </c>
      <c r="H10617">
        <v>17</v>
      </c>
      <c r="I10617">
        <v>2031</v>
      </c>
      <c r="K10617" s="6">
        <v>2409</v>
      </c>
    </row>
    <row r="10618" spans="1:11" x14ac:dyDescent="0.3">
      <c r="A10618">
        <v>6</v>
      </c>
      <c r="B10618">
        <v>17</v>
      </c>
      <c r="D10618">
        <v>150</v>
      </c>
      <c r="E10618">
        <v>6</v>
      </c>
      <c r="F10618">
        <v>2</v>
      </c>
      <c r="G10618">
        <v>17</v>
      </c>
      <c r="H10618">
        <v>14</v>
      </c>
      <c r="I10618">
        <v>2031</v>
      </c>
      <c r="K10618" s="5">
        <v>2912</v>
      </c>
    </row>
    <row r="10619" spans="1:11" x14ac:dyDescent="0.3">
      <c r="A10619">
        <v>4</v>
      </c>
      <c r="B10619">
        <v>25</v>
      </c>
      <c r="D10619">
        <v>116</v>
      </c>
      <c r="E10619">
        <v>4</v>
      </c>
      <c r="F10619">
        <v>2</v>
      </c>
      <c r="G10619">
        <v>25</v>
      </c>
      <c r="H10619">
        <v>19</v>
      </c>
      <c r="I10619">
        <v>2031</v>
      </c>
      <c r="K10619" s="6">
        <v>2000</v>
      </c>
    </row>
    <row r="10620" spans="1:11" x14ac:dyDescent="0.3">
      <c r="A10620">
        <v>6</v>
      </c>
      <c r="B10620">
        <v>22</v>
      </c>
      <c r="D10620">
        <v>150</v>
      </c>
      <c r="E10620">
        <v>6</v>
      </c>
      <c r="F10620">
        <v>2</v>
      </c>
      <c r="G10620">
        <v>22</v>
      </c>
      <c r="H10620">
        <v>16</v>
      </c>
      <c r="I10620">
        <v>2031</v>
      </c>
      <c r="K10620" s="5">
        <v>2498</v>
      </c>
    </row>
    <row r="10621" spans="1:11" x14ac:dyDescent="0.3">
      <c r="A10621">
        <v>6</v>
      </c>
      <c r="B10621">
        <v>17</v>
      </c>
      <c r="D10621">
        <v>150</v>
      </c>
      <c r="E10621">
        <v>6</v>
      </c>
      <c r="F10621">
        <v>2</v>
      </c>
      <c r="G10621">
        <v>17</v>
      </c>
      <c r="H10621">
        <v>14</v>
      </c>
      <c r="I10621">
        <v>2031</v>
      </c>
      <c r="K10621" s="6">
        <v>2539</v>
      </c>
    </row>
    <row r="10622" spans="1:11" x14ac:dyDescent="0.3">
      <c r="A10622">
        <v>4</v>
      </c>
      <c r="B10622">
        <v>25</v>
      </c>
      <c r="D10622">
        <v>116</v>
      </c>
      <c r="E10622">
        <v>4</v>
      </c>
      <c r="F10622">
        <v>2</v>
      </c>
      <c r="G10622">
        <v>25</v>
      </c>
      <c r="H10622">
        <v>19</v>
      </c>
      <c r="I10622">
        <v>2031</v>
      </c>
      <c r="K10622" s="5">
        <v>2000</v>
      </c>
    </row>
    <row r="10623" spans="1:11" x14ac:dyDescent="0.3">
      <c r="A10623">
        <v>6</v>
      </c>
      <c r="B10623">
        <v>24</v>
      </c>
      <c r="D10623">
        <v>250</v>
      </c>
      <c r="E10623">
        <v>6</v>
      </c>
      <c r="F10623">
        <v>4</v>
      </c>
      <c r="G10623">
        <v>24</v>
      </c>
      <c r="H10623">
        <v>17</v>
      </c>
      <c r="I10623">
        <v>2202</v>
      </c>
      <c r="K10623" s="6">
        <v>33720</v>
      </c>
    </row>
    <row r="10624" spans="1:11" x14ac:dyDescent="0.3">
      <c r="A10624">
        <v>6</v>
      </c>
      <c r="B10624">
        <v>25</v>
      </c>
      <c r="D10624">
        <v>250</v>
      </c>
      <c r="E10624">
        <v>6</v>
      </c>
      <c r="F10624">
        <v>4</v>
      </c>
      <c r="G10624">
        <v>25</v>
      </c>
      <c r="H10624">
        <v>18</v>
      </c>
      <c r="I10624">
        <v>2202</v>
      </c>
      <c r="K10624" s="5">
        <v>40020</v>
      </c>
    </row>
    <row r="10625" spans="1:11" x14ac:dyDescent="0.3">
      <c r="A10625">
        <v>6</v>
      </c>
      <c r="B10625">
        <v>25</v>
      </c>
      <c r="D10625">
        <v>250</v>
      </c>
      <c r="E10625">
        <v>6</v>
      </c>
      <c r="F10625">
        <v>4</v>
      </c>
      <c r="G10625">
        <v>25</v>
      </c>
      <c r="H10625">
        <v>18</v>
      </c>
      <c r="I10625">
        <v>2202</v>
      </c>
      <c r="K10625" s="6">
        <v>36970</v>
      </c>
    </row>
    <row r="10626" spans="1:11" x14ac:dyDescent="0.3">
      <c r="A10626">
        <v>6</v>
      </c>
      <c r="B10626">
        <v>25</v>
      </c>
      <c r="D10626">
        <v>250</v>
      </c>
      <c r="E10626">
        <v>6</v>
      </c>
      <c r="F10626">
        <v>4</v>
      </c>
      <c r="G10626">
        <v>25</v>
      </c>
      <c r="H10626">
        <v>18</v>
      </c>
      <c r="I10626">
        <v>2202</v>
      </c>
      <c r="K10626" s="5">
        <v>33120</v>
      </c>
    </row>
    <row r="10627" spans="1:11" x14ac:dyDescent="0.3">
      <c r="A10627">
        <v>6</v>
      </c>
      <c r="B10627">
        <v>24</v>
      </c>
      <c r="D10627">
        <v>250</v>
      </c>
      <c r="E10627">
        <v>6</v>
      </c>
      <c r="F10627">
        <v>4</v>
      </c>
      <c r="G10627">
        <v>24</v>
      </c>
      <c r="H10627">
        <v>17</v>
      </c>
      <c r="I10627">
        <v>2202</v>
      </c>
      <c r="K10627" s="6">
        <v>41620</v>
      </c>
    </row>
    <row r="10628" spans="1:11" x14ac:dyDescent="0.3">
      <c r="A10628">
        <v>6</v>
      </c>
      <c r="B10628">
        <v>24</v>
      </c>
      <c r="D10628">
        <v>250</v>
      </c>
      <c r="E10628">
        <v>6</v>
      </c>
      <c r="F10628">
        <v>4</v>
      </c>
      <c r="G10628">
        <v>24</v>
      </c>
      <c r="H10628">
        <v>17</v>
      </c>
      <c r="I10628">
        <v>2202</v>
      </c>
      <c r="K10628" s="5">
        <v>38970</v>
      </c>
    </row>
    <row r="10629" spans="1:11" x14ac:dyDescent="0.3">
      <c r="A10629">
        <v>6</v>
      </c>
      <c r="B10629">
        <v>24</v>
      </c>
      <c r="D10629">
        <v>250</v>
      </c>
      <c r="E10629">
        <v>6</v>
      </c>
      <c r="F10629">
        <v>4</v>
      </c>
      <c r="G10629">
        <v>24</v>
      </c>
      <c r="H10629">
        <v>17</v>
      </c>
      <c r="I10629">
        <v>2202</v>
      </c>
      <c r="K10629" s="6">
        <v>31470</v>
      </c>
    </row>
    <row r="10630" spans="1:11" x14ac:dyDescent="0.3">
      <c r="A10630">
        <v>6</v>
      </c>
      <c r="B10630">
        <v>24</v>
      </c>
      <c r="D10630">
        <v>250</v>
      </c>
      <c r="E10630">
        <v>6</v>
      </c>
      <c r="F10630">
        <v>4</v>
      </c>
      <c r="G10630">
        <v>24</v>
      </c>
      <c r="H10630">
        <v>17</v>
      </c>
      <c r="I10630">
        <v>2202</v>
      </c>
      <c r="K10630" s="5">
        <v>34720</v>
      </c>
    </row>
    <row r="10631" spans="1:11" x14ac:dyDescent="0.3">
      <c r="A10631">
        <v>6</v>
      </c>
      <c r="B10631">
        <v>24</v>
      </c>
      <c r="D10631">
        <v>250</v>
      </c>
      <c r="E10631">
        <v>6</v>
      </c>
      <c r="F10631">
        <v>4</v>
      </c>
      <c r="G10631">
        <v>24</v>
      </c>
      <c r="H10631">
        <v>17</v>
      </c>
      <c r="I10631">
        <v>2202</v>
      </c>
      <c r="K10631" s="6">
        <v>36970</v>
      </c>
    </row>
    <row r="10632" spans="1:11" x14ac:dyDescent="0.3">
      <c r="A10632">
        <v>6</v>
      </c>
      <c r="B10632">
        <v>25</v>
      </c>
      <c r="D10632">
        <v>250</v>
      </c>
      <c r="E10632">
        <v>6</v>
      </c>
      <c r="F10632">
        <v>4</v>
      </c>
      <c r="G10632">
        <v>25</v>
      </c>
      <c r="H10632">
        <v>18</v>
      </c>
      <c r="I10632">
        <v>2202</v>
      </c>
      <c r="K10632" s="5">
        <v>35370</v>
      </c>
    </row>
    <row r="10633" spans="1:11" x14ac:dyDescent="0.3">
      <c r="A10633">
        <v>6</v>
      </c>
      <c r="B10633">
        <v>25</v>
      </c>
      <c r="D10633">
        <v>250</v>
      </c>
      <c r="E10633">
        <v>6</v>
      </c>
      <c r="F10633">
        <v>4</v>
      </c>
      <c r="G10633">
        <v>25</v>
      </c>
      <c r="H10633">
        <v>18</v>
      </c>
      <c r="I10633">
        <v>2202</v>
      </c>
      <c r="K10633" s="6">
        <v>29870</v>
      </c>
    </row>
    <row r="10634" spans="1:11" x14ac:dyDescent="0.3">
      <c r="A10634">
        <v>6</v>
      </c>
      <c r="B10634">
        <v>25</v>
      </c>
      <c r="D10634">
        <v>250</v>
      </c>
      <c r="E10634">
        <v>6</v>
      </c>
      <c r="F10634">
        <v>4</v>
      </c>
      <c r="G10634">
        <v>25</v>
      </c>
      <c r="H10634">
        <v>18</v>
      </c>
      <c r="I10634">
        <v>2202</v>
      </c>
      <c r="K10634" s="5">
        <v>32120</v>
      </c>
    </row>
    <row r="10635" spans="1:11" x14ac:dyDescent="0.3">
      <c r="A10635">
        <v>6</v>
      </c>
      <c r="B10635">
        <v>25</v>
      </c>
      <c r="D10635">
        <v>250</v>
      </c>
      <c r="E10635">
        <v>6</v>
      </c>
      <c r="F10635">
        <v>4</v>
      </c>
      <c r="G10635">
        <v>25</v>
      </c>
      <c r="H10635">
        <v>18</v>
      </c>
      <c r="I10635">
        <v>2202</v>
      </c>
      <c r="K10635" s="6">
        <v>37370</v>
      </c>
    </row>
    <row r="10636" spans="1:11" x14ac:dyDescent="0.3">
      <c r="A10636">
        <v>6</v>
      </c>
      <c r="B10636">
        <v>24</v>
      </c>
      <c r="D10636">
        <v>250</v>
      </c>
      <c r="E10636">
        <v>6</v>
      </c>
      <c r="F10636">
        <v>4</v>
      </c>
      <c r="G10636">
        <v>24</v>
      </c>
      <c r="H10636">
        <v>17</v>
      </c>
      <c r="I10636">
        <v>2202</v>
      </c>
      <c r="K10636" s="5">
        <v>38570</v>
      </c>
    </row>
    <row r="10637" spans="1:11" x14ac:dyDescent="0.3">
      <c r="A10637">
        <v>6</v>
      </c>
      <c r="B10637">
        <v>26</v>
      </c>
      <c r="D10637">
        <v>280</v>
      </c>
      <c r="E10637">
        <v>6</v>
      </c>
      <c r="F10637">
        <v>4</v>
      </c>
      <c r="G10637">
        <v>26</v>
      </c>
      <c r="H10637">
        <v>18</v>
      </c>
      <c r="I10637">
        <v>2202</v>
      </c>
      <c r="K10637" s="6">
        <v>39455</v>
      </c>
    </row>
    <row r="10638" spans="1:11" x14ac:dyDescent="0.3">
      <c r="A10638">
        <v>6</v>
      </c>
      <c r="B10638">
        <v>26</v>
      </c>
      <c r="D10638">
        <v>280</v>
      </c>
      <c r="E10638">
        <v>6</v>
      </c>
      <c r="F10638">
        <v>4</v>
      </c>
      <c r="G10638">
        <v>26</v>
      </c>
      <c r="H10638">
        <v>19</v>
      </c>
      <c r="I10638">
        <v>2202</v>
      </c>
      <c r="K10638" s="5">
        <v>46570</v>
      </c>
    </row>
    <row r="10639" spans="1:11" x14ac:dyDescent="0.3">
      <c r="A10639">
        <v>6</v>
      </c>
      <c r="B10639">
        <v>26</v>
      </c>
      <c r="D10639">
        <v>280</v>
      </c>
      <c r="E10639">
        <v>6</v>
      </c>
      <c r="F10639">
        <v>4</v>
      </c>
      <c r="G10639">
        <v>26</v>
      </c>
      <c r="H10639">
        <v>18</v>
      </c>
      <c r="I10639">
        <v>2202</v>
      </c>
      <c r="K10639" s="6">
        <v>38855</v>
      </c>
    </row>
    <row r="10640" spans="1:11" x14ac:dyDescent="0.3">
      <c r="A10640">
        <v>6</v>
      </c>
      <c r="B10640">
        <v>26</v>
      </c>
      <c r="D10640">
        <v>280</v>
      </c>
      <c r="E10640">
        <v>6</v>
      </c>
      <c r="F10640">
        <v>4</v>
      </c>
      <c r="G10640">
        <v>26</v>
      </c>
      <c r="H10640">
        <v>18</v>
      </c>
      <c r="I10640">
        <v>2202</v>
      </c>
      <c r="K10640" s="5">
        <v>38855</v>
      </c>
    </row>
    <row r="10641" spans="1:11" x14ac:dyDescent="0.3">
      <c r="A10641">
        <v>6</v>
      </c>
      <c r="B10641">
        <v>26</v>
      </c>
      <c r="D10641">
        <v>280</v>
      </c>
      <c r="E10641">
        <v>6</v>
      </c>
      <c r="F10641">
        <v>4</v>
      </c>
      <c r="G10641">
        <v>26</v>
      </c>
      <c r="H10641">
        <v>18</v>
      </c>
      <c r="I10641">
        <v>2202</v>
      </c>
      <c r="K10641" s="6">
        <v>37855</v>
      </c>
    </row>
    <row r="10642" spans="1:11" x14ac:dyDescent="0.3">
      <c r="A10642">
        <v>6</v>
      </c>
      <c r="B10642">
        <v>27</v>
      </c>
      <c r="D10642">
        <v>280</v>
      </c>
      <c r="E10642">
        <v>6</v>
      </c>
      <c r="F10642">
        <v>4</v>
      </c>
      <c r="G10642">
        <v>27</v>
      </c>
      <c r="H10642">
        <v>19</v>
      </c>
      <c r="I10642">
        <v>2202</v>
      </c>
      <c r="K10642" s="5">
        <v>33580</v>
      </c>
    </row>
    <row r="10643" spans="1:11" x14ac:dyDescent="0.3">
      <c r="A10643">
        <v>6</v>
      </c>
      <c r="B10643">
        <v>27</v>
      </c>
      <c r="D10643">
        <v>280</v>
      </c>
      <c r="E10643">
        <v>6</v>
      </c>
      <c r="F10643">
        <v>4</v>
      </c>
      <c r="G10643">
        <v>27</v>
      </c>
      <c r="H10643">
        <v>19</v>
      </c>
      <c r="I10643">
        <v>2202</v>
      </c>
      <c r="K10643" s="6">
        <v>36055</v>
      </c>
    </row>
    <row r="10644" spans="1:11" x14ac:dyDescent="0.3">
      <c r="A10644">
        <v>6</v>
      </c>
      <c r="B10644">
        <v>26</v>
      </c>
      <c r="D10644">
        <v>280</v>
      </c>
      <c r="E10644">
        <v>6</v>
      </c>
      <c r="F10644">
        <v>4</v>
      </c>
      <c r="G10644">
        <v>26</v>
      </c>
      <c r="H10644">
        <v>18</v>
      </c>
      <c r="I10644">
        <v>2202</v>
      </c>
      <c r="K10644" s="5">
        <v>31945</v>
      </c>
    </row>
    <row r="10645" spans="1:11" x14ac:dyDescent="0.3">
      <c r="A10645">
        <v>6</v>
      </c>
      <c r="B10645">
        <v>27</v>
      </c>
      <c r="D10645">
        <v>280</v>
      </c>
      <c r="E10645">
        <v>6</v>
      </c>
      <c r="F10645">
        <v>4</v>
      </c>
      <c r="G10645">
        <v>27</v>
      </c>
      <c r="H10645">
        <v>19</v>
      </c>
      <c r="I10645">
        <v>2202</v>
      </c>
      <c r="K10645" s="6">
        <v>37055</v>
      </c>
    </row>
    <row r="10646" spans="1:11" x14ac:dyDescent="0.3">
      <c r="A10646">
        <v>6</v>
      </c>
      <c r="B10646">
        <v>27</v>
      </c>
      <c r="D10646">
        <v>280</v>
      </c>
      <c r="E10646">
        <v>6</v>
      </c>
      <c r="F10646">
        <v>4</v>
      </c>
      <c r="G10646">
        <v>27</v>
      </c>
      <c r="H10646">
        <v>19</v>
      </c>
      <c r="I10646">
        <v>2202</v>
      </c>
      <c r="K10646" s="5">
        <v>30145</v>
      </c>
    </row>
    <row r="10647" spans="1:11" x14ac:dyDescent="0.3">
      <c r="A10647">
        <v>6</v>
      </c>
      <c r="B10647">
        <v>26</v>
      </c>
      <c r="D10647">
        <v>280</v>
      </c>
      <c r="E10647">
        <v>6</v>
      </c>
      <c r="F10647">
        <v>4</v>
      </c>
      <c r="G10647">
        <v>26</v>
      </c>
      <c r="H10647">
        <v>18</v>
      </c>
      <c r="I10647">
        <v>2202</v>
      </c>
      <c r="K10647" s="6">
        <v>34380</v>
      </c>
    </row>
    <row r="10648" spans="1:11" x14ac:dyDescent="0.3">
      <c r="A10648">
        <v>6</v>
      </c>
      <c r="B10648">
        <v>27</v>
      </c>
      <c r="D10648">
        <v>280</v>
      </c>
      <c r="E10648">
        <v>6</v>
      </c>
      <c r="F10648">
        <v>4</v>
      </c>
      <c r="G10648">
        <v>27</v>
      </c>
      <c r="H10648">
        <v>19</v>
      </c>
      <c r="I10648">
        <v>2202</v>
      </c>
      <c r="K10648" s="5">
        <v>32580</v>
      </c>
    </row>
    <row r="10649" spans="1:11" x14ac:dyDescent="0.3">
      <c r="A10649">
        <v>6</v>
      </c>
      <c r="B10649">
        <v>26</v>
      </c>
      <c r="D10649">
        <v>280</v>
      </c>
      <c r="E10649">
        <v>6</v>
      </c>
      <c r="F10649">
        <v>4</v>
      </c>
      <c r="G10649">
        <v>26</v>
      </c>
      <c r="H10649">
        <v>18</v>
      </c>
      <c r="I10649">
        <v>2202</v>
      </c>
      <c r="K10649" s="6">
        <v>35380</v>
      </c>
    </row>
    <row r="10650" spans="1:11" x14ac:dyDescent="0.3">
      <c r="A10650">
        <v>6</v>
      </c>
      <c r="B10650">
        <v>27</v>
      </c>
      <c r="D10650">
        <v>280</v>
      </c>
      <c r="E10650">
        <v>6</v>
      </c>
      <c r="F10650">
        <v>4</v>
      </c>
      <c r="G10650">
        <v>27</v>
      </c>
      <c r="H10650">
        <v>20</v>
      </c>
      <c r="I10650">
        <v>2202</v>
      </c>
      <c r="K10650" s="5">
        <v>41170</v>
      </c>
    </row>
    <row r="10651" spans="1:11" x14ac:dyDescent="0.3">
      <c r="A10651">
        <v>6</v>
      </c>
      <c r="B10651">
        <v>26</v>
      </c>
      <c r="D10651">
        <v>280</v>
      </c>
      <c r="E10651">
        <v>6</v>
      </c>
      <c r="F10651">
        <v>4</v>
      </c>
      <c r="G10651">
        <v>26</v>
      </c>
      <c r="H10651">
        <v>19</v>
      </c>
      <c r="I10651">
        <v>2202</v>
      </c>
      <c r="K10651" s="6">
        <v>42970</v>
      </c>
    </row>
    <row r="10652" spans="1:11" x14ac:dyDescent="0.3">
      <c r="A10652">
        <v>6</v>
      </c>
      <c r="B10652">
        <v>27</v>
      </c>
      <c r="D10652">
        <v>280</v>
      </c>
      <c r="E10652">
        <v>6</v>
      </c>
      <c r="F10652">
        <v>4</v>
      </c>
      <c r="G10652">
        <v>27</v>
      </c>
      <c r="H10652">
        <v>19</v>
      </c>
      <c r="I10652">
        <v>2202</v>
      </c>
      <c r="K10652" s="5">
        <v>37055</v>
      </c>
    </row>
    <row r="10653" spans="1:11" x14ac:dyDescent="0.3">
      <c r="A10653">
        <v>6</v>
      </c>
      <c r="B10653">
        <v>27</v>
      </c>
      <c r="D10653">
        <v>280</v>
      </c>
      <c r="E10653">
        <v>6</v>
      </c>
      <c r="F10653">
        <v>4</v>
      </c>
      <c r="G10653">
        <v>27</v>
      </c>
      <c r="H10653">
        <v>19</v>
      </c>
      <c r="I10653">
        <v>2202</v>
      </c>
      <c r="K10653" s="6">
        <v>37655</v>
      </c>
    </row>
    <row r="10654" spans="1:11" x14ac:dyDescent="0.3">
      <c r="A10654">
        <v>6</v>
      </c>
      <c r="B10654">
        <v>26</v>
      </c>
      <c r="D10654">
        <v>280</v>
      </c>
      <c r="E10654">
        <v>6</v>
      </c>
      <c r="F10654">
        <v>4</v>
      </c>
      <c r="G10654">
        <v>26</v>
      </c>
      <c r="H10654">
        <v>18</v>
      </c>
      <c r="I10654">
        <v>2202</v>
      </c>
      <c r="K10654" s="5">
        <v>39255</v>
      </c>
    </row>
    <row r="10655" spans="1:11" x14ac:dyDescent="0.3">
      <c r="A10655">
        <v>6</v>
      </c>
      <c r="B10655">
        <v>27</v>
      </c>
      <c r="D10655">
        <v>280</v>
      </c>
      <c r="E10655">
        <v>6</v>
      </c>
      <c r="F10655">
        <v>4</v>
      </c>
      <c r="G10655">
        <v>27</v>
      </c>
      <c r="H10655">
        <v>19</v>
      </c>
      <c r="I10655">
        <v>2202</v>
      </c>
      <c r="K10655" s="6">
        <v>36455</v>
      </c>
    </row>
    <row r="10656" spans="1:11" x14ac:dyDescent="0.3">
      <c r="A10656">
        <v>6</v>
      </c>
      <c r="B10656">
        <v>26</v>
      </c>
      <c r="D10656">
        <v>280</v>
      </c>
      <c r="E10656">
        <v>6</v>
      </c>
      <c r="F10656">
        <v>4</v>
      </c>
      <c r="G10656">
        <v>26</v>
      </c>
      <c r="H10656">
        <v>18</v>
      </c>
      <c r="I10656">
        <v>2202</v>
      </c>
      <c r="K10656" s="5">
        <v>39855</v>
      </c>
    </row>
    <row r="10657" spans="1:11" x14ac:dyDescent="0.3">
      <c r="A10657">
        <v>6</v>
      </c>
      <c r="B10657">
        <v>27</v>
      </c>
      <c r="D10657">
        <v>280</v>
      </c>
      <c r="E10657">
        <v>6</v>
      </c>
      <c r="F10657">
        <v>4</v>
      </c>
      <c r="G10657">
        <v>27</v>
      </c>
      <c r="H10657">
        <v>19</v>
      </c>
      <c r="I10657">
        <v>2202</v>
      </c>
      <c r="K10657" s="6">
        <v>38055</v>
      </c>
    </row>
    <row r="10658" spans="1:11" x14ac:dyDescent="0.3">
      <c r="A10658">
        <v>6</v>
      </c>
      <c r="B10658">
        <v>26</v>
      </c>
      <c r="D10658">
        <v>280</v>
      </c>
      <c r="E10658">
        <v>6</v>
      </c>
      <c r="F10658">
        <v>4</v>
      </c>
      <c r="G10658">
        <v>26</v>
      </c>
      <c r="H10658">
        <v>19</v>
      </c>
      <c r="I10658">
        <v>2202</v>
      </c>
      <c r="K10658" s="5">
        <v>47070</v>
      </c>
    </row>
    <row r="10659" spans="1:11" x14ac:dyDescent="0.3">
      <c r="A10659">
        <v>6</v>
      </c>
      <c r="B10659">
        <v>26</v>
      </c>
      <c r="D10659">
        <v>280</v>
      </c>
      <c r="E10659">
        <v>6</v>
      </c>
      <c r="F10659">
        <v>4</v>
      </c>
      <c r="G10659">
        <v>26</v>
      </c>
      <c r="H10659">
        <v>18</v>
      </c>
      <c r="I10659">
        <v>2202</v>
      </c>
      <c r="K10659" s="6">
        <v>39255</v>
      </c>
    </row>
    <row r="10660" spans="1:11" x14ac:dyDescent="0.3">
      <c r="A10660">
        <v>6</v>
      </c>
      <c r="B10660">
        <v>27</v>
      </c>
      <c r="D10660">
        <v>280</v>
      </c>
      <c r="E10660">
        <v>6</v>
      </c>
      <c r="F10660">
        <v>4</v>
      </c>
      <c r="G10660">
        <v>27</v>
      </c>
      <c r="H10660">
        <v>19</v>
      </c>
      <c r="I10660">
        <v>2202</v>
      </c>
      <c r="K10660" s="5">
        <v>33030</v>
      </c>
    </row>
    <row r="10661" spans="1:11" x14ac:dyDescent="0.3">
      <c r="A10661">
        <v>6</v>
      </c>
      <c r="B10661">
        <v>27</v>
      </c>
      <c r="D10661">
        <v>280</v>
      </c>
      <c r="E10661">
        <v>6</v>
      </c>
      <c r="F10661">
        <v>4</v>
      </c>
      <c r="G10661">
        <v>27</v>
      </c>
      <c r="H10661">
        <v>19</v>
      </c>
      <c r="I10661">
        <v>2202</v>
      </c>
      <c r="K10661" s="6">
        <v>37455</v>
      </c>
    </row>
    <row r="10662" spans="1:11" x14ac:dyDescent="0.3">
      <c r="A10662">
        <v>6</v>
      </c>
      <c r="B10662">
        <v>26</v>
      </c>
      <c r="D10662">
        <v>280</v>
      </c>
      <c r="E10662">
        <v>6</v>
      </c>
      <c r="F10662">
        <v>4</v>
      </c>
      <c r="G10662">
        <v>26</v>
      </c>
      <c r="H10662">
        <v>18</v>
      </c>
      <c r="I10662">
        <v>2202</v>
      </c>
      <c r="K10662" s="5">
        <v>38255</v>
      </c>
    </row>
    <row r="10663" spans="1:11" x14ac:dyDescent="0.3">
      <c r="A10663">
        <v>6</v>
      </c>
      <c r="B10663">
        <v>26</v>
      </c>
      <c r="D10663">
        <v>280</v>
      </c>
      <c r="E10663">
        <v>6</v>
      </c>
      <c r="F10663">
        <v>4</v>
      </c>
      <c r="G10663">
        <v>26</v>
      </c>
      <c r="H10663">
        <v>18</v>
      </c>
      <c r="I10663">
        <v>2202</v>
      </c>
      <c r="K10663" s="6">
        <v>34830</v>
      </c>
    </row>
    <row r="10664" spans="1:11" x14ac:dyDescent="0.3">
      <c r="A10664">
        <v>6</v>
      </c>
      <c r="B10664">
        <v>26</v>
      </c>
      <c r="D10664">
        <v>280</v>
      </c>
      <c r="E10664">
        <v>6</v>
      </c>
      <c r="F10664">
        <v>4</v>
      </c>
      <c r="G10664">
        <v>26</v>
      </c>
      <c r="H10664">
        <v>18</v>
      </c>
      <c r="I10664">
        <v>2202</v>
      </c>
      <c r="K10664" s="5">
        <v>32395</v>
      </c>
    </row>
    <row r="10665" spans="1:11" x14ac:dyDescent="0.3">
      <c r="A10665">
        <v>6</v>
      </c>
      <c r="B10665">
        <v>27</v>
      </c>
      <c r="D10665">
        <v>280</v>
      </c>
      <c r="E10665">
        <v>6</v>
      </c>
      <c r="F10665">
        <v>4</v>
      </c>
      <c r="G10665">
        <v>27</v>
      </c>
      <c r="H10665">
        <v>20</v>
      </c>
      <c r="I10665">
        <v>2202</v>
      </c>
      <c r="K10665" s="6">
        <v>41670</v>
      </c>
    </row>
    <row r="10666" spans="1:11" x14ac:dyDescent="0.3">
      <c r="A10666">
        <v>6</v>
      </c>
      <c r="B10666">
        <v>26</v>
      </c>
      <c r="D10666">
        <v>280</v>
      </c>
      <c r="E10666">
        <v>6</v>
      </c>
      <c r="F10666">
        <v>4</v>
      </c>
      <c r="G10666">
        <v>26</v>
      </c>
      <c r="H10666">
        <v>18</v>
      </c>
      <c r="I10666">
        <v>2202</v>
      </c>
      <c r="K10666" s="5">
        <v>35830</v>
      </c>
    </row>
    <row r="10667" spans="1:11" x14ac:dyDescent="0.3">
      <c r="A10667">
        <v>6</v>
      </c>
      <c r="B10667">
        <v>26</v>
      </c>
      <c r="D10667">
        <v>280</v>
      </c>
      <c r="E10667">
        <v>6</v>
      </c>
      <c r="F10667">
        <v>4</v>
      </c>
      <c r="G10667">
        <v>26</v>
      </c>
      <c r="H10667">
        <v>19</v>
      </c>
      <c r="I10667">
        <v>2202</v>
      </c>
      <c r="K10667" s="6">
        <v>43470</v>
      </c>
    </row>
    <row r="10668" spans="1:11" x14ac:dyDescent="0.3">
      <c r="A10668">
        <v>6</v>
      </c>
      <c r="B10668">
        <v>27</v>
      </c>
      <c r="D10668">
        <v>280</v>
      </c>
      <c r="E10668">
        <v>6</v>
      </c>
      <c r="F10668">
        <v>4</v>
      </c>
      <c r="G10668">
        <v>27</v>
      </c>
      <c r="H10668">
        <v>19</v>
      </c>
      <c r="I10668">
        <v>2202</v>
      </c>
      <c r="K10668" s="5">
        <v>34030</v>
      </c>
    </row>
    <row r="10669" spans="1:11" x14ac:dyDescent="0.3">
      <c r="A10669">
        <v>6</v>
      </c>
      <c r="B10669">
        <v>27</v>
      </c>
      <c r="D10669">
        <v>280</v>
      </c>
      <c r="E10669">
        <v>6</v>
      </c>
      <c r="F10669">
        <v>4</v>
      </c>
      <c r="G10669">
        <v>27</v>
      </c>
      <c r="H10669">
        <v>19</v>
      </c>
      <c r="I10669">
        <v>2202</v>
      </c>
      <c r="K10669" s="6">
        <v>30595</v>
      </c>
    </row>
    <row r="10670" spans="1:11" x14ac:dyDescent="0.3">
      <c r="A10670">
        <v>6</v>
      </c>
      <c r="B10670">
        <v>27</v>
      </c>
      <c r="D10670">
        <v>280</v>
      </c>
      <c r="E10670">
        <v>6</v>
      </c>
      <c r="F10670">
        <v>4</v>
      </c>
      <c r="G10670">
        <v>27</v>
      </c>
      <c r="H10670">
        <v>19</v>
      </c>
      <c r="I10670">
        <v>2202</v>
      </c>
      <c r="K10670" s="5">
        <v>37455</v>
      </c>
    </row>
    <row r="10671" spans="1:11" x14ac:dyDescent="0.3">
      <c r="A10671">
        <v>4</v>
      </c>
      <c r="B10671">
        <v>30</v>
      </c>
      <c r="D10671">
        <v>81</v>
      </c>
      <c r="E10671">
        <v>4</v>
      </c>
      <c r="F10671">
        <v>2</v>
      </c>
      <c r="G10671">
        <v>30</v>
      </c>
      <c r="H10671">
        <v>25</v>
      </c>
      <c r="I10671">
        <v>436</v>
      </c>
      <c r="K10671" s="6">
        <v>2000</v>
      </c>
    </row>
    <row r="10672" spans="1:11" x14ac:dyDescent="0.3">
      <c r="A10672">
        <v>4</v>
      </c>
      <c r="B10672">
        <v>24</v>
      </c>
      <c r="D10672">
        <v>200</v>
      </c>
      <c r="E10672">
        <v>4</v>
      </c>
      <c r="F10672">
        <v>2</v>
      </c>
      <c r="G10672">
        <v>24</v>
      </c>
      <c r="H10672">
        <v>20</v>
      </c>
      <c r="I10672">
        <v>2202</v>
      </c>
      <c r="K10672" s="5">
        <v>3065</v>
      </c>
    </row>
    <row r="10673" spans="1:11" x14ac:dyDescent="0.3">
      <c r="A10673">
        <v>4</v>
      </c>
      <c r="B10673">
        <v>24</v>
      </c>
      <c r="D10673">
        <v>200</v>
      </c>
      <c r="E10673">
        <v>4</v>
      </c>
      <c r="F10673">
        <v>2</v>
      </c>
      <c r="G10673">
        <v>24</v>
      </c>
      <c r="H10673">
        <v>20</v>
      </c>
      <c r="I10673">
        <v>2202</v>
      </c>
      <c r="K10673" s="6">
        <v>3367</v>
      </c>
    </row>
    <row r="10674" spans="1:11" x14ac:dyDescent="0.3">
      <c r="A10674">
        <v>4</v>
      </c>
      <c r="B10674">
        <v>24</v>
      </c>
      <c r="D10674">
        <v>200</v>
      </c>
      <c r="E10674">
        <v>4</v>
      </c>
      <c r="F10674">
        <v>2</v>
      </c>
      <c r="G10674">
        <v>24</v>
      </c>
      <c r="H10674">
        <v>20</v>
      </c>
      <c r="I10674">
        <v>2202</v>
      </c>
      <c r="K10674" s="5">
        <v>3367</v>
      </c>
    </row>
    <row r="10675" spans="1:11" x14ac:dyDescent="0.3">
      <c r="A10675">
        <v>4</v>
      </c>
      <c r="B10675">
        <v>25</v>
      </c>
      <c r="D10675">
        <v>200</v>
      </c>
      <c r="E10675">
        <v>4</v>
      </c>
      <c r="F10675">
        <v>2</v>
      </c>
      <c r="G10675">
        <v>25</v>
      </c>
      <c r="H10675">
        <v>20</v>
      </c>
      <c r="I10675">
        <v>2202</v>
      </c>
      <c r="K10675" s="6">
        <v>3843</v>
      </c>
    </row>
    <row r="10676" spans="1:11" x14ac:dyDescent="0.3">
      <c r="A10676">
        <v>4</v>
      </c>
      <c r="B10676">
        <v>25</v>
      </c>
      <c r="D10676">
        <v>200</v>
      </c>
      <c r="E10676">
        <v>4</v>
      </c>
      <c r="F10676">
        <v>2</v>
      </c>
      <c r="G10676">
        <v>25</v>
      </c>
      <c r="H10676">
        <v>20</v>
      </c>
      <c r="I10676">
        <v>2202</v>
      </c>
      <c r="K10676" s="5">
        <v>3843</v>
      </c>
    </row>
    <row r="10677" spans="1:11" x14ac:dyDescent="0.3">
      <c r="A10677">
        <v>4</v>
      </c>
      <c r="B10677">
        <v>25</v>
      </c>
      <c r="D10677">
        <v>200</v>
      </c>
      <c r="E10677">
        <v>4</v>
      </c>
      <c r="F10677">
        <v>2</v>
      </c>
      <c r="G10677">
        <v>25</v>
      </c>
      <c r="H10677">
        <v>20</v>
      </c>
      <c r="I10677">
        <v>2202</v>
      </c>
      <c r="K10677" s="6">
        <v>3407</v>
      </c>
    </row>
    <row r="10678" spans="1:11" x14ac:dyDescent="0.3">
      <c r="A10678">
        <v>4</v>
      </c>
      <c r="B10678">
        <v>25</v>
      </c>
      <c r="D10678">
        <v>200</v>
      </c>
      <c r="E10678">
        <v>4</v>
      </c>
      <c r="F10678">
        <v>2</v>
      </c>
      <c r="G10678">
        <v>25</v>
      </c>
      <c r="H10678">
        <v>20</v>
      </c>
      <c r="I10678">
        <v>2202</v>
      </c>
      <c r="K10678" s="5">
        <v>26100</v>
      </c>
    </row>
    <row r="10679" spans="1:11" x14ac:dyDescent="0.3">
      <c r="A10679">
        <v>4</v>
      </c>
      <c r="B10679">
        <v>25</v>
      </c>
      <c r="D10679">
        <v>200</v>
      </c>
      <c r="E10679">
        <v>4</v>
      </c>
      <c r="F10679">
        <v>2</v>
      </c>
      <c r="G10679">
        <v>25</v>
      </c>
      <c r="H10679">
        <v>20</v>
      </c>
      <c r="I10679">
        <v>2202</v>
      </c>
      <c r="K10679" s="6">
        <v>26100</v>
      </c>
    </row>
    <row r="10680" spans="1:11" x14ac:dyDescent="0.3">
      <c r="A10680">
        <v>4</v>
      </c>
      <c r="B10680">
        <v>25</v>
      </c>
      <c r="D10680">
        <v>200</v>
      </c>
      <c r="E10680">
        <v>4</v>
      </c>
      <c r="F10680">
        <v>2</v>
      </c>
      <c r="G10680">
        <v>25</v>
      </c>
      <c r="H10680">
        <v>20</v>
      </c>
      <c r="I10680">
        <v>2202</v>
      </c>
      <c r="K10680" s="5">
        <v>23600</v>
      </c>
    </row>
    <row r="10681" spans="1:11" x14ac:dyDescent="0.3">
      <c r="A10681">
        <v>4</v>
      </c>
      <c r="B10681">
        <v>24</v>
      </c>
      <c r="D10681">
        <v>195</v>
      </c>
      <c r="E10681">
        <v>4</v>
      </c>
      <c r="F10681">
        <v>2</v>
      </c>
      <c r="G10681">
        <v>24</v>
      </c>
      <c r="H10681">
        <v>19</v>
      </c>
      <c r="I10681">
        <v>2202</v>
      </c>
      <c r="K10681" s="6">
        <v>24600</v>
      </c>
    </row>
    <row r="10682" spans="1:11" x14ac:dyDescent="0.3">
      <c r="A10682">
        <v>4</v>
      </c>
      <c r="B10682">
        <v>20</v>
      </c>
      <c r="D10682">
        <v>138</v>
      </c>
      <c r="E10682">
        <v>4</v>
      </c>
      <c r="F10682">
        <v>3</v>
      </c>
      <c r="G10682">
        <v>20</v>
      </c>
      <c r="H10682">
        <v>15</v>
      </c>
      <c r="I10682">
        <v>2031</v>
      </c>
      <c r="K10682" s="5">
        <v>2000</v>
      </c>
    </row>
    <row r="10683" spans="1:11" x14ac:dyDescent="0.3">
      <c r="A10683">
        <v>4</v>
      </c>
      <c r="B10683">
        <v>20</v>
      </c>
      <c r="D10683">
        <v>161</v>
      </c>
      <c r="E10683">
        <v>4</v>
      </c>
      <c r="F10683">
        <v>3</v>
      </c>
      <c r="G10683">
        <v>20</v>
      </c>
      <c r="H10683">
        <v>15</v>
      </c>
      <c r="I10683">
        <v>2031</v>
      </c>
      <c r="K10683" s="6">
        <v>2000</v>
      </c>
    </row>
    <row r="10684" spans="1:11" x14ac:dyDescent="0.3">
      <c r="A10684">
        <v>4</v>
      </c>
      <c r="B10684">
        <v>20</v>
      </c>
      <c r="D10684">
        <v>138</v>
      </c>
      <c r="E10684">
        <v>4</v>
      </c>
      <c r="F10684">
        <v>3</v>
      </c>
      <c r="G10684">
        <v>20</v>
      </c>
      <c r="H10684">
        <v>15</v>
      </c>
      <c r="I10684">
        <v>2031</v>
      </c>
      <c r="K10684" s="5">
        <v>2000</v>
      </c>
    </row>
    <row r="10685" spans="1:11" x14ac:dyDescent="0.3">
      <c r="A10685">
        <v>4</v>
      </c>
      <c r="B10685">
        <v>20</v>
      </c>
      <c r="D10685">
        <v>161</v>
      </c>
      <c r="E10685">
        <v>4</v>
      </c>
      <c r="F10685">
        <v>3</v>
      </c>
      <c r="G10685">
        <v>20</v>
      </c>
      <c r="H10685">
        <v>15</v>
      </c>
      <c r="I10685">
        <v>2031</v>
      </c>
      <c r="K10685" s="6">
        <v>2194</v>
      </c>
    </row>
    <row r="10686" spans="1:11" x14ac:dyDescent="0.3">
      <c r="A10686">
        <v>4</v>
      </c>
      <c r="B10686">
        <v>20</v>
      </c>
      <c r="D10686">
        <v>161</v>
      </c>
      <c r="E10686">
        <v>4</v>
      </c>
      <c r="F10686">
        <v>3</v>
      </c>
      <c r="G10686">
        <v>20</v>
      </c>
      <c r="H10686">
        <v>16</v>
      </c>
      <c r="I10686">
        <v>2031</v>
      </c>
      <c r="K10686" s="5">
        <v>2000</v>
      </c>
    </row>
    <row r="10687" spans="1:11" x14ac:dyDescent="0.3">
      <c r="A10687">
        <v>4</v>
      </c>
      <c r="B10687">
        <v>19</v>
      </c>
      <c r="D10687">
        <v>138</v>
      </c>
      <c r="E10687">
        <v>4</v>
      </c>
      <c r="F10687">
        <v>3</v>
      </c>
      <c r="G10687">
        <v>19</v>
      </c>
      <c r="H10687">
        <v>15</v>
      </c>
      <c r="I10687">
        <v>2031</v>
      </c>
      <c r="K10687" s="6">
        <v>2088</v>
      </c>
    </row>
    <row r="10688" spans="1:11" x14ac:dyDescent="0.3">
      <c r="A10688">
        <v>4</v>
      </c>
      <c r="B10688">
        <v>19</v>
      </c>
      <c r="D10688">
        <v>138</v>
      </c>
      <c r="E10688">
        <v>4</v>
      </c>
      <c r="F10688">
        <v>3</v>
      </c>
      <c r="G10688">
        <v>19</v>
      </c>
      <c r="H10688">
        <v>15</v>
      </c>
      <c r="I10688">
        <v>2031</v>
      </c>
      <c r="K10688" s="5">
        <v>2000</v>
      </c>
    </row>
    <row r="10689" spans="1:11" x14ac:dyDescent="0.3">
      <c r="A10689">
        <v>4</v>
      </c>
      <c r="B10689">
        <v>20</v>
      </c>
      <c r="D10689">
        <v>161</v>
      </c>
      <c r="E10689">
        <v>4</v>
      </c>
      <c r="F10689">
        <v>3</v>
      </c>
      <c r="G10689">
        <v>20</v>
      </c>
      <c r="H10689">
        <v>16</v>
      </c>
      <c r="I10689">
        <v>2031</v>
      </c>
      <c r="K10689" s="6">
        <v>2000</v>
      </c>
    </row>
    <row r="10690" spans="1:11" x14ac:dyDescent="0.3">
      <c r="A10690">
        <v>4</v>
      </c>
      <c r="B10690">
        <v>20</v>
      </c>
      <c r="D10690">
        <v>161</v>
      </c>
      <c r="E10690">
        <v>4</v>
      </c>
      <c r="F10690">
        <v>3</v>
      </c>
      <c r="G10690">
        <v>20</v>
      </c>
      <c r="H10690">
        <v>16</v>
      </c>
      <c r="I10690">
        <v>2031</v>
      </c>
      <c r="K10690" s="5">
        <v>2064</v>
      </c>
    </row>
    <row r="10691" spans="1:11" x14ac:dyDescent="0.3">
      <c r="A10691">
        <v>4</v>
      </c>
      <c r="B10691">
        <v>20</v>
      </c>
      <c r="D10691">
        <v>161</v>
      </c>
      <c r="E10691">
        <v>4</v>
      </c>
      <c r="F10691">
        <v>3</v>
      </c>
      <c r="G10691">
        <v>20</v>
      </c>
      <c r="H10691">
        <v>16</v>
      </c>
      <c r="I10691">
        <v>2031</v>
      </c>
      <c r="K10691" s="6">
        <v>2304</v>
      </c>
    </row>
    <row r="10692" spans="1:11" x14ac:dyDescent="0.3">
      <c r="A10692">
        <v>4</v>
      </c>
      <c r="B10692">
        <v>19</v>
      </c>
      <c r="D10692">
        <v>161</v>
      </c>
      <c r="E10692">
        <v>4</v>
      </c>
      <c r="F10692">
        <v>3</v>
      </c>
      <c r="G10692">
        <v>19</v>
      </c>
      <c r="H10692">
        <v>15</v>
      </c>
      <c r="I10692">
        <v>2031</v>
      </c>
      <c r="K10692" s="5">
        <v>2419</v>
      </c>
    </row>
    <row r="10693" spans="1:11" x14ac:dyDescent="0.3">
      <c r="A10693">
        <v>4</v>
      </c>
      <c r="B10693">
        <v>19</v>
      </c>
      <c r="D10693">
        <v>161</v>
      </c>
      <c r="E10693">
        <v>4</v>
      </c>
      <c r="F10693">
        <v>3</v>
      </c>
      <c r="G10693">
        <v>19</v>
      </c>
      <c r="H10693">
        <v>15</v>
      </c>
      <c r="I10693">
        <v>2031</v>
      </c>
      <c r="K10693" s="6">
        <v>2196</v>
      </c>
    </row>
    <row r="10694" spans="1:11" x14ac:dyDescent="0.3">
      <c r="A10694">
        <v>4</v>
      </c>
      <c r="B10694">
        <v>19</v>
      </c>
      <c r="D10694">
        <v>161</v>
      </c>
      <c r="E10694">
        <v>4</v>
      </c>
      <c r="F10694">
        <v>3</v>
      </c>
      <c r="G10694">
        <v>19</v>
      </c>
      <c r="H10694">
        <v>15</v>
      </c>
      <c r="I10694">
        <v>2031</v>
      </c>
      <c r="K10694" s="5">
        <v>2388</v>
      </c>
    </row>
    <row r="10695" spans="1:11" x14ac:dyDescent="0.3">
      <c r="A10695">
        <v>4</v>
      </c>
      <c r="B10695">
        <v>20</v>
      </c>
      <c r="D10695">
        <v>161</v>
      </c>
      <c r="E10695">
        <v>4</v>
      </c>
      <c r="F10695">
        <v>3</v>
      </c>
      <c r="G10695">
        <v>20</v>
      </c>
      <c r="H10695">
        <v>16</v>
      </c>
      <c r="I10695">
        <v>2031</v>
      </c>
      <c r="K10695" s="6">
        <v>2242</v>
      </c>
    </row>
    <row r="10696" spans="1:11" x14ac:dyDescent="0.3">
      <c r="A10696">
        <v>4</v>
      </c>
      <c r="B10696">
        <v>19</v>
      </c>
      <c r="D10696">
        <v>161</v>
      </c>
      <c r="E10696">
        <v>4</v>
      </c>
      <c r="F10696">
        <v>3</v>
      </c>
      <c r="G10696">
        <v>19</v>
      </c>
      <c r="H10696">
        <v>15</v>
      </c>
      <c r="I10696">
        <v>2031</v>
      </c>
      <c r="K10696" s="5">
        <v>2728</v>
      </c>
    </row>
    <row r="10697" spans="1:11" x14ac:dyDescent="0.3">
      <c r="A10697">
        <v>4</v>
      </c>
      <c r="B10697">
        <v>20</v>
      </c>
      <c r="D10697">
        <v>161</v>
      </c>
      <c r="E10697">
        <v>4</v>
      </c>
      <c r="F10697">
        <v>3</v>
      </c>
      <c r="G10697">
        <v>20</v>
      </c>
      <c r="H10697">
        <v>16</v>
      </c>
      <c r="I10697">
        <v>2031</v>
      </c>
      <c r="K10697" s="6">
        <v>2580</v>
      </c>
    </row>
    <row r="10698" spans="1:11" x14ac:dyDescent="0.3">
      <c r="A10698">
        <v>4</v>
      </c>
      <c r="B10698">
        <v>46</v>
      </c>
      <c r="D10698">
        <v>99</v>
      </c>
      <c r="E10698">
        <v>4</v>
      </c>
      <c r="F10698">
        <v>4</v>
      </c>
      <c r="G10698">
        <v>46</v>
      </c>
      <c r="H10698">
        <v>53</v>
      </c>
      <c r="I10698">
        <v>2031</v>
      </c>
      <c r="K10698" s="5">
        <v>20030</v>
      </c>
    </row>
    <row r="10699" spans="1:11" x14ac:dyDescent="0.3">
      <c r="A10699">
        <v>4</v>
      </c>
      <c r="B10699">
        <v>46</v>
      </c>
      <c r="D10699">
        <v>99</v>
      </c>
      <c r="E10699">
        <v>4</v>
      </c>
      <c r="F10699">
        <v>4</v>
      </c>
      <c r="G10699">
        <v>46</v>
      </c>
      <c r="H10699">
        <v>53</v>
      </c>
      <c r="I10699">
        <v>2031</v>
      </c>
      <c r="K10699" s="6">
        <v>20030</v>
      </c>
    </row>
    <row r="10700" spans="1:11" x14ac:dyDescent="0.3">
      <c r="A10700">
        <v>4</v>
      </c>
      <c r="B10700">
        <v>46</v>
      </c>
      <c r="D10700">
        <v>99</v>
      </c>
      <c r="E10700">
        <v>4</v>
      </c>
      <c r="F10700">
        <v>4</v>
      </c>
      <c r="G10700">
        <v>46</v>
      </c>
      <c r="H10700">
        <v>53</v>
      </c>
      <c r="I10700">
        <v>2031</v>
      </c>
      <c r="K10700" s="5">
        <v>19080</v>
      </c>
    </row>
    <row r="10701" spans="1:11" x14ac:dyDescent="0.3">
      <c r="A10701">
        <v>4</v>
      </c>
      <c r="B10701">
        <v>46</v>
      </c>
      <c r="D10701">
        <v>99</v>
      </c>
      <c r="E10701">
        <v>4</v>
      </c>
      <c r="F10701">
        <v>4</v>
      </c>
      <c r="G10701">
        <v>46</v>
      </c>
      <c r="H10701">
        <v>53</v>
      </c>
      <c r="I10701">
        <v>2031</v>
      </c>
      <c r="K10701" s="6">
        <v>19080</v>
      </c>
    </row>
    <row r="10702" spans="1:11" x14ac:dyDescent="0.3">
      <c r="A10702">
        <v>4</v>
      </c>
      <c r="B10702">
        <v>46</v>
      </c>
      <c r="D10702">
        <v>99</v>
      </c>
      <c r="E10702">
        <v>4</v>
      </c>
      <c r="F10702">
        <v>4</v>
      </c>
      <c r="G10702">
        <v>46</v>
      </c>
      <c r="H10702">
        <v>53</v>
      </c>
      <c r="I10702">
        <v>2031</v>
      </c>
      <c r="K10702" s="5">
        <v>21765</v>
      </c>
    </row>
    <row r="10703" spans="1:11" x14ac:dyDescent="0.3">
      <c r="A10703">
        <v>4</v>
      </c>
      <c r="B10703">
        <v>46</v>
      </c>
      <c r="D10703">
        <v>99</v>
      </c>
      <c r="E10703">
        <v>4</v>
      </c>
      <c r="F10703">
        <v>4</v>
      </c>
      <c r="G10703">
        <v>46</v>
      </c>
      <c r="H10703">
        <v>53</v>
      </c>
      <c r="I10703">
        <v>2031</v>
      </c>
      <c r="K10703" s="6">
        <v>21765</v>
      </c>
    </row>
    <row r="10704" spans="1:11" x14ac:dyDescent="0.3">
      <c r="A10704">
        <v>4</v>
      </c>
      <c r="B10704">
        <v>46</v>
      </c>
      <c r="D10704">
        <v>99</v>
      </c>
      <c r="E10704">
        <v>4</v>
      </c>
      <c r="F10704">
        <v>4</v>
      </c>
      <c r="G10704">
        <v>46</v>
      </c>
      <c r="H10704">
        <v>53</v>
      </c>
      <c r="I10704">
        <v>2031</v>
      </c>
      <c r="K10704" s="5">
        <v>23360</v>
      </c>
    </row>
    <row r="10705" spans="1:11" x14ac:dyDescent="0.3">
      <c r="A10705">
        <v>4</v>
      </c>
      <c r="B10705">
        <v>46</v>
      </c>
      <c r="D10705">
        <v>99</v>
      </c>
      <c r="E10705">
        <v>4</v>
      </c>
      <c r="F10705">
        <v>4</v>
      </c>
      <c r="G10705">
        <v>46</v>
      </c>
      <c r="H10705">
        <v>53</v>
      </c>
      <c r="I10705">
        <v>2031</v>
      </c>
      <c r="K10705" s="6">
        <v>23360</v>
      </c>
    </row>
    <row r="10706" spans="1:11" x14ac:dyDescent="0.3">
      <c r="A10706">
        <v>4</v>
      </c>
      <c r="B10706">
        <v>46</v>
      </c>
      <c r="D10706">
        <v>99</v>
      </c>
      <c r="E10706">
        <v>4</v>
      </c>
      <c r="F10706">
        <v>4</v>
      </c>
      <c r="G10706">
        <v>46</v>
      </c>
      <c r="H10706">
        <v>53</v>
      </c>
      <c r="I10706">
        <v>2031</v>
      </c>
      <c r="K10706" s="5">
        <v>20340</v>
      </c>
    </row>
    <row r="10707" spans="1:11" x14ac:dyDescent="0.3">
      <c r="A10707">
        <v>4</v>
      </c>
      <c r="B10707">
        <v>46</v>
      </c>
      <c r="D10707">
        <v>99</v>
      </c>
      <c r="E10707">
        <v>4</v>
      </c>
      <c r="F10707">
        <v>4</v>
      </c>
      <c r="G10707">
        <v>46</v>
      </c>
      <c r="H10707">
        <v>53</v>
      </c>
      <c r="I10707">
        <v>2031</v>
      </c>
      <c r="K10707" s="6">
        <v>20340</v>
      </c>
    </row>
    <row r="10708" spans="1:11" x14ac:dyDescent="0.3">
      <c r="A10708">
        <v>4</v>
      </c>
      <c r="B10708">
        <v>46</v>
      </c>
      <c r="D10708">
        <v>99</v>
      </c>
      <c r="E10708">
        <v>4</v>
      </c>
      <c r="F10708">
        <v>4</v>
      </c>
      <c r="G10708">
        <v>46</v>
      </c>
      <c r="H10708">
        <v>53</v>
      </c>
      <c r="I10708">
        <v>2031</v>
      </c>
      <c r="K10708" s="5">
        <v>21765</v>
      </c>
    </row>
    <row r="10709" spans="1:11" x14ac:dyDescent="0.3">
      <c r="A10709">
        <v>4</v>
      </c>
      <c r="B10709">
        <v>46</v>
      </c>
      <c r="D10709">
        <v>99</v>
      </c>
      <c r="E10709">
        <v>4</v>
      </c>
      <c r="F10709">
        <v>4</v>
      </c>
      <c r="G10709">
        <v>46</v>
      </c>
      <c r="H10709">
        <v>53</v>
      </c>
      <c r="I10709">
        <v>2031</v>
      </c>
      <c r="K10709" s="6">
        <v>21765</v>
      </c>
    </row>
    <row r="10710" spans="1:11" x14ac:dyDescent="0.3">
      <c r="A10710">
        <v>4</v>
      </c>
      <c r="B10710">
        <v>46</v>
      </c>
      <c r="D10710">
        <v>99</v>
      </c>
      <c r="E10710">
        <v>4</v>
      </c>
      <c r="F10710">
        <v>4</v>
      </c>
      <c r="G10710">
        <v>46</v>
      </c>
      <c r="H10710">
        <v>53</v>
      </c>
      <c r="I10710">
        <v>2031</v>
      </c>
      <c r="K10710" s="5">
        <v>19540</v>
      </c>
    </row>
    <row r="10711" spans="1:11" x14ac:dyDescent="0.3">
      <c r="A10711">
        <v>4</v>
      </c>
      <c r="B10711">
        <v>46</v>
      </c>
      <c r="D10711">
        <v>99</v>
      </c>
      <c r="E10711">
        <v>4</v>
      </c>
      <c r="F10711">
        <v>4</v>
      </c>
      <c r="G10711">
        <v>46</v>
      </c>
      <c r="H10711">
        <v>53</v>
      </c>
      <c r="I10711">
        <v>2031</v>
      </c>
      <c r="K10711" s="6">
        <v>19540</v>
      </c>
    </row>
    <row r="10712" spans="1:11" x14ac:dyDescent="0.3">
      <c r="A10712">
        <v>4</v>
      </c>
      <c r="B10712">
        <v>46</v>
      </c>
      <c r="D10712">
        <v>99</v>
      </c>
      <c r="E10712">
        <v>4</v>
      </c>
      <c r="F10712">
        <v>4</v>
      </c>
      <c r="G10712">
        <v>46</v>
      </c>
      <c r="H10712">
        <v>53</v>
      </c>
      <c r="I10712">
        <v>2031</v>
      </c>
      <c r="K10712" s="5">
        <v>24475</v>
      </c>
    </row>
    <row r="10713" spans="1:11" x14ac:dyDescent="0.3">
      <c r="A10713">
        <v>4</v>
      </c>
      <c r="B10713">
        <v>46</v>
      </c>
      <c r="D10713">
        <v>99</v>
      </c>
      <c r="E10713">
        <v>4</v>
      </c>
      <c r="F10713">
        <v>4</v>
      </c>
      <c r="G10713">
        <v>46</v>
      </c>
      <c r="H10713">
        <v>53</v>
      </c>
      <c r="I10713">
        <v>2031</v>
      </c>
      <c r="K10713" s="6">
        <v>24475</v>
      </c>
    </row>
    <row r="10714" spans="1:11" x14ac:dyDescent="0.3">
      <c r="A10714">
        <v>4</v>
      </c>
      <c r="B10714">
        <v>46</v>
      </c>
      <c r="D10714">
        <v>99</v>
      </c>
      <c r="E10714">
        <v>4</v>
      </c>
      <c r="F10714">
        <v>4</v>
      </c>
      <c r="G10714">
        <v>46</v>
      </c>
      <c r="H10714">
        <v>53</v>
      </c>
      <c r="I10714">
        <v>2031</v>
      </c>
      <c r="K10714" s="5">
        <v>20360</v>
      </c>
    </row>
    <row r="10715" spans="1:11" x14ac:dyDescent="0.3">
      <c r="A10715">
        <v>4</v>
      </c>
      <c r="B10715">
        <v>46</v>
      </c>
      <c r="D10715">
        <v>99</v>
      </c>
      <c r="E10715">
        <v>4</v>
      </c>
      <c r="F10715">
        <v>4</v>
      </c>
      <c r="G10715">
        <v>46</v>
      </c>
      <c r="H10715">
        <v>53</v>
      </c>
      <c r="I10715">
        <v>2031</v>
      </c>
      <c r="K10715" s="6">
        <v>20360</v>
      </c>
    </row>
    <row r="10716" spans="1:11" x14ac:dyDescent="0.3">
      <c r="A10716">
        <v>4</v>
      </c>
      <c r="B10716">
        <v>46</v>
      </c>
      <c r="D10716">
        <v>99</v>
      </c>
      <c r="E10716">
        <v>4</v>
      </c>
      <c r="F10716">
        <v>4</v>
      </c>
      <c r="G10716">
        <v>46</v>
      </c>
      <c r="H10716">
        <v>53</v>
      </c>
      <c r="I10716">
        <v>2031</v>
      </c>
      <c r="K10716" s="5">
        <v>19560</v>
      </c>
    </row>
    <row r="10717" spans="1:11" x14ac:dyDescent="0.3">
      <c r="A10717">
        <v>4</v>
      </c>
      <c r="B10717">
        <v>46</v>
      </c>
      <c r="D10717">
        <v>99</v>
      </c>
      <c r="E10717">
        <v>4</v>
      </c>
      <c r="F10717">
        <v>4</v>
      </c>
      <c r="G10717">
        <v>46</v>
      </c>
      <c r="H10717">
        <v>53</v>
      </c>
      <c r="I10717">
        <v>2031</v>
      </c>
      <c r="K10717" s="6">
        <v>19560</v>
      </c>
    </row>
    <row r="10718" spans="1:11" x14ac:dyDescent="0.3">
      <c r="A10718">
        <v>4</v>
      </c>
      <c r="B10718">
        <v>46</v>
      </c>
      <c r="D10718">
        <v>99</v>
      </c>
      <c r="E10718">
        <v>4</v>
      </c>
      <c r="F10718">
        <v>4</v>
      </c>
      <c r="G10718">
        <v>46</v>
      </c>
      <c r="H10718">
        <v>53</v>
      </c>
      <c r="I10718">
        <v>2031</v>
      </c>
      <c r="K10718" s="5">
        <v>24495</v>
      </c>
    </row>
    <row r="10719" spans="1:11" x14ac:dyDescent="0.3">
      <c r="A10719">
        <v>4</v>
      </c>
      <c r="B10719">
        <v>46</v>
      </c>
      <c r="D10719">
        <v>99</v>
      </c>
      <c r="E10719">
        <v>4</v>
      </c>
      <c r="F10719">
        <v>4</v>
      </c>
      <c r="G10719">
        <v>46</v>
      </c>
      <c r="H10719">
        <v>53</v>
      </c>
      <c r="I10719">
        <v>2031</v>
      </c>
      <c r="K10719" s="6">
        <v>24495</v>
      </c>
    </row>
    <row r="10720" spans="1:11" x14ac:dyDescent="0.3">
      <c r="A10720">
        <v>4</v>
      </c>
      <c r="B10720">
        <v>46</v>
      </c>
      <c r="D10720">
        <v>99</v>
      </c>
      <c r="E10720">
        <v>4</v>
      </c>
      <c r="F10720">
        <v>4</v>
      </c>
      <c r="G10720">
        <v>46</v>
      </c>
      <c r="H10720">
        <v>53</v>
      </c>
      <c r="I10720">
        <v>2031</v>
      </c>
      <c r="K10720" s="5">
        <v>21785</v>
      </c>
    </row>
    <row r="10721" spans="1:11" x14ac:dyDescent="0.3">
      <c r="A10721">
        <v>4</v>
      </c>
      <c r="B10721">
        <v>46</v>
      </c>
      <c r="D10721">
        <v>99</v>
      </c>
      <c r="E10721">
        <v>4</v>
      </c>
      <c r="F10721">
        <v>4</v>
      </c>
      <c r="G10721">
        <v>46</v>
      </c>
      <c r="H10721">
        <v>53</v>
      </c>
      <c r="I10721">
        <v>2031</v>
      </c>
      <c r="K10721" s="6">
        <v>21785</v>
      </c>
    </row>
    <row r="10722" spans="1:11" x14ac:dyDescent="0.3">
      <c r="A10722">
        <v>4</v>
      </c>
      <c r="B10722">
        <v>46</v>
      </c>
      <c r="D10722">
        <v>99</v>
      </c>
      <c r="E10722">
        <v>4</v>
      </c>
      <c r="F10722">
        <v>4</v>
      </c>
      <c r="G10722">
        <v>46</v>
      </c>
      <c r="H10722">
        <v>53</v>
      </c>
      <c r="I10722">
        <v>2031</v>
      </c>
      <c r="K10722" s="5">
        <v>21355</v>
      </c>
    </row>
    <row r="10723" spans="1:11" x14ac:dyDescent="0.3">
      <c r="A10723">
        <v>4</v>
      </c>
      <c r="B10723">
        <v>46</v>
      </c>
      <c r="D10723">
        <v>99</v>
      </c>
      <c r="E10723">
        <v>4</v>
      </c>
      <c r="F10723">
        <v>4</v>
      </c>
      <c r="G10723">
        <v>46</v>
      </c>
      <c r="H10723">
        <v>53</v>
      </c>
      <c r="I10723">
        <v>2031</v>
      </c>
      <c r="K10723" s="6">
        <v>21355</v>
      </c>
    </row>
    <row r="10724" spans="1:11" x14ac:dyDescent="0.3">
      <c r="A10724">
        <v>4</v>
      </c>
      <c r="B10724">
        <v>53</v>
      </c>
      <c r="D10724">
        <v>121</v>
      </c>
      <c r="E10724">
        <v>4</v>
      </c>
      <c r="F10724">
        <v>4</v>
      </c>
      <c r="G10724">
        <v>53</v>
      </c>
      <c r="H10724">
        <v>55</v>
      </c>
      <c r="I10724">
        <v>2031</v>
      </c>
      <c r="K10724" s="5">
        <v>27100</v>
      </c>
    </row>
    <row r="10725" spans="1:11" x14ac:dyDescent="0.3">
      <c r="A10725">
        <v>4</v>
      </c>
      <c r="B10725">
        <v>53</v>
      </c>
      <c r="D10725">
        <v>121</v>
      </c>
      <c r="E10725">
        <v>4</v>
      </c>
      <c r="F10725">
        <v>4</v>
      </c>
      <c r="G10725">
        <v>53</v>
      </c>
      <c r="H10725">
        <v>55</v>
      </c>
      <c r="I10725">
        <v>2031</v>
      </c>
      <c r="K10725" s="6">
        <v>27100</v>
      </c>
    </row>
    <row r="10726" spans="1:11" x14ac:dyDescent="0.3">
      <c r="A10726">
        <v>4</v>
      </c>
      <c r="B10726">
        <v>53</v>
      </c>
      <c r="D10726">
        <v>121</v>
      </c>
      <c r="E10726">
        <v>4</v>
      </c>
      <c r="F10726">
        <v>4</v>
      </c>
      <c r="G10726">
        <v>53</v>
      </c>
      <c r="H10726">
        <v>55</v>
      </c>
      <c r="I10726">
        <v>2031</v>
      </c>
      <c r="K10726" s="5">
        <v>33100</v>
      </c>
    </row>
    <row r="10727" spans="1:11" x14ac:dyDescent="0.3">
      <c r="A10727">
        <v>4</v>
      </c>
      <c r="B10727">
        <v>53</v>
      </c>
      <c r="D10727">
        <v>121</v>
      </c>
      <c r="E10727">
        <v>4</v>
      </c>
      <c r="F10727">
        <v>4</v>
      </c>
      <c r="G10727">
        <v>53</v>
      </c>
      <c r="H10727">
        <v>55</v>
      </c>
      <c r="I10727">
        <v>2031</v>
      </c>
      <c r="K10727" s="6">
        <v>33100</v>
      </c>
    </row>
    <row r="10728" spans="1:11" x14ac:dyDescent="0.3">
      <c r="A10728">
        <v>4</v>
      </c>
      <c r="B10728">
        <v>53</v>
      </c>
      <c r="D10728">
        <v>121</v>
      </c>
      <c r="E10728">
        <v>4</v>
      </c>
      <c r="F10728">
        <v>4</v>
      </c>
      <c r="G10728">
        <v>53</v>
      </c>
      <c r="H10728">
        <v>55</v>
      </c>
      <c r="I10728">
        <v>2031</v>
      </c>
      <c r="K10728" s="5">
        <v>28800</v>
      </c>
    </row>
    <row r="10729" spans="1:11" x14ac:dyDescent="0.3">
      <c r="A10729">
        <v>4</v>
      </c>
      <c r="B10729">
        <v>53</v>
      </c>
      <c r="D10729">
        <v>121</v>
      </c>
      <c r="E10729">
        <v>4</v>
      </c>
      <c r="F10729">
        <v>4</v>
      </c>
      <c r="G10729">
        <v>53</v>
      </c>
      <c r="H10729">
        <v>55</v>
      </c>
      <c r="I10729">
        <v>2031</v>
      </c>
      <c r="K10729" s="6">
        <v>28800</v>
      </c>
    </row>
    <row r="10730" spans="1:11" x14ac:dyDescent="0.3">
      <c r="A10730">
        <v>4</v>
      </c>
      <c r="B10730">
        <v>40</v>
      </c>
      <c r="D10730">
        <v>134</v>
      </c>
      <c r="E10730">
        <v>4</v>
      </c>
      <c r="F10730">
        <v>4</v>
      </c>
      <c r="G10730">
        <v>40</v>
      </c>
      <c r="H10730">
        <v>44</v>
      </c>
      <c r="I10730">
        <v>2031</v>
      </c>
      <c r="K10730" s="5">
        <v>26675</v>
      </c>
    </row>
    <row r="10731" spans="1:11" x14ac:dyDescent="0.3">
      <c r="A10731">
        <v>4</v>
      </c>
      <c r="B10731">
        <v>40</v>
      </c>
      <c r="D10731">
        <v>134</v>
      </c>
      <c r="E10731">
        <v>4</v>
      </c>
      <c r="F10731">
        <v>4</v>
      </c>
      <c r="G10731">
        <v>40</v>
      </c>
      <c r="H10731">
        <v>44</v>
      </c>
      <c r="I10731">
        <v>2031</v>
      </c>
      <c r="K10731" s="6">
        <v>28060</v>
      </c>
    </row>
    <row r="10732" spans="1:11" x14ac:dyDescent="0.3">
      <c r="A10732">
        <v>4</v>
      </c>
      <c r="B10732">
        <v>40</v>
      </c>
      <c r="D10732">
        <v>134</v>
      </c>
      <c r="E10732">
        <v>4</v>
      </c>
      <c r="F10732">
        <v>4</v>
      </c>
      <c r="G10732">
        <v>40</v>
      </c>
      <c r="H10732">
        <v>44</v>
      </c>
      <c r="I10732">
        <v>2031</v>
      </c>
      <c r="K10732" s="5">
        <v>30935</v>
      </c>
    </row>
    <row r="10733" spans="1:11" x14ac:dyDescent="0.3">
      <c r="A10733">
        <v>4</v>
      </c>
      <c r="B10733">
        <v>40</v>
      </c>
      <c r="D10733">
        <v>134</v>
      </c>
      <c r="E10733">
        <v>4</v>
      </c>
      <c r="F10733">
        <v>4</v>
      </c>
      <c r="G10733">
        <v>40</v>
      </c>
      <c r="H10733">
        <v>44</v>
      </c>
      <c r="I10733">
        <v>2031</v>
      </c>
      <c r="K10733" s="6">
        <v>29695</v>
      </c>
    </row>
    <row r="10734" spans="1:11" x14ac:dyDescent="0.3">
      <c r="A10734">
        <v>4</v>
      </c>
      <c r="B10734">
        <v>40</v>
      </c>
      <c r="D10734">
        <v>134</v>
      </c>
      <c r="E10734">
        <v>4</v>
      </c>
      <c r="F10734">
        <v>4</v>
      </c>
      <c r="G10734">
        <v>40</v>
      </c>
      <c r="H10734">
        <v>44</v>
      </c>
      <c r="I10734">
        <v>2031</v>
      </c>
      <c r="K10734" s="5">
        <v>26675</v>
      </c>
    </row>
    <row r="10735" spans="1:11" x14ac:dyDescent="0.3">
      <c r="A10735">
        <v>4</v>
      </c>
      <c r="B10735">
        <v>40</v>
      </c>
      <c r="D10735">
        <v>134</v>
      </c>
      <c r="E10735">
        <v>4</v>
      </c>
      <c r="F10735">
        <v>4</v>
      </c>
      <c r="G10735">
        <v>40</v>
      </c>
      <c r="H10735">
        <v>44</v>
      </c>
      <c r="I10735">
        <v>2031</v>
      </c>
      <c r="K10735" s="6">
        <v>28060</v>
      </c>
    </row>
    <row r="10736" spans="1:11" x14ac:dyDescent="0.3">
      <c r="A10736">
        <v>4</v>
      </c>
      <c r="B10736">
        <v>40</v>
      </c>
      <c r="D10736">
        <v>134</v>
      </c>
      <c r="E10736">
        <v>4</v>
      </c>
      <c r="F10736">
        <v>4</v>
      </c>
      <c r="G10736">
        <v>40</v>
      </c>
      <c r="H10736">
        <v>44</v>
      </c>
      <c r="I10736">
        <v>2031</v>
      </c>
      <c r="K10736" s="5">
        <v>30935</v>
      </c>
    </row>
    <row r="10737" spans="1:11" x14ac:dyDescent="0.3">
      <c r="A10737">
        <v>4</v>
      </c>
      <c r="B10737">
        <v>40</v>
      </c>
      <c r="D10737">
        <v>134</v>
      </c>
      <c r="E10737">
        <v>4</v>
      </c>
      <c r="F10737">
        <v>4</v>
      </c>
      <c r="G10737">
        <v>40</v>
      </c>
      <c r="H10737">
        <v>44</v>
      </c>
      <c r="I10737">
        <v>2031</v>
      </c>
      <c r="K10737" s="6">
        <v>29695</v>
      </c>
    </row>
    <row r="10738" spans="1:11" x14ac:dyDescent="0.3">
      <c r="A10738">
        <v>4</v>
      </c>
      <c r="B10738">
        <v>39</v>
      </c>
      <c r="D10738">
        <v>134</v>
      </c>
      <c r="E10738">
        <v>4</v>
      </c>
      <c r="F10738">
        <v>4</v>
      </c>
      <c r="G10738">
        <v>39</v>
      </c>
      <c r="H10738">
        <v>43</v>
      </c>
      <c r="I10738">
        <v>2031</v>
      </c>
      <c r="K10738" s="5">
        <v>26675</v>
      </c>
    </row>
    <row r="10739" spans="1:11" x14ac:dyDescent="0.3">
      <c r="A10739">
        <v>4</v>
      </c>
      <c r="B10739">
        <v>39</v>
      </c>
      <c r="D10739">
        <v>134</v>
      </c>
      <c r="E10739">
        <v>4</v>
      </c>
      <c r="F10739">
        <v>4</v>
      </c>
      <c r="G10739">
        <v>39</v>
      </c>
      <c r="H10739">
        <v>43</v>
      </c>
      <c r="I10739">
        <v>2031</v>
      </c>
      <c r="K10739" s="6">
        <v>29695</v>
      </c>
    </row>
    <row r="10740" spans="1:11" x14ac:dyDescent="0.3">
      <c r="A10740">
        <v>4</v>
      </c>
      <c r="B10740">
        <v>39</v>
      </c>
      <c r="D10740">
        <v>134</v>
      </c>
      <c r="E10740">
        <v>4</v>
      </c>
      <c r="F10740">
        <v>4</v>
      </c>
      <c r="G10740">
        <v>39</v>
      </c>
      <c r="H10740">
        <v>43</v>
      </c>
      <c r="I10740">
        <v>2031</v>
      </c>
      <c r="K10740" s="5">
        <v>28060</v>
      </c>
    </row>
    <row r="10741" spans="1:11" x14ac:dyDescent="0.3">
      <c r="A10741">
        <v>4</v>
      </c>
      <c r="B10741">
        <v>39</v>
      </c>
      <c r="D10741">
        <v>134</v>
      </c>
      <c r="E10741">
        <v>4</v>
      </c>
      <c r="F10741">
        <v>4</v>
      </c>
      <c r="G10741">
        <v>39</v>
      </c>
      <c r="H10741">
        <v>43</v>
      </c>
      <c r="I10741">
        <v>2031</v>
      </c>
      <c r="K10741" s="6">
        <v>30935</v>
      </c>
    </row>
    <row r="10742" spans="1:11" x14ac:dyDescent="0.3">
      <c r="A10742">
        <v>4</v>
      </c>
      <c r="B10742">
        <v>48</v>
      </c>
      <c r="D10742">
        <v>134</v>
      </c>
      <c r="E10742">
        <v>4</v>
      </c>
      <c r="F10742">
        <v>4</v>
      </c>
      <c r="G10742">
        <v>48</v>
      </c>
      <c r="H10742">
        <v>51</v>
      </c>
      <c r="I10742">
        <v>2031</v>
      </c>
      <c r="K10742" s="5">
        <v>25765</v>
      </c>
    </row>
    <row r="10743" spans="1:11" x14ac:dyDescent="0.3">
      <c r="A10743">
        <v>4</v>
      </c>
      <c r="B10743">
        <v>48</v>
      </c>
      <c r="D10743">
        <v>134</v>
      </c>
      <c r="E10743">
        <v>4</v>
      </c>
      <c r="F10743">
        <v>4</v>
      </c>
      <c r="G10743">
        <v>48</v>
      </c>
      <c r="H10743">
        <v>51</v>
      </c>
      <c r="I10743">
        <v>2031</v>
      </c>
      <c r="K10743" s="6">
        <v>25765</v>
      </c>
    </row>
    <row r="10744" spans="1:11" x14ac:dyDescent="0.3">
      <c r="A10744">
        <v>4</v>
      </c>
      <c r="B10744">
        <v>48</v>
      </c>
      <c r="D10744">
        <v>134</v>
      </c>
      <c r="E10744">
        <v>4</v>
      </c>
      <c r="F10744">
        <v>4</v>
      </c>
      <c r="G10744">
        <v>48</v>
      </c>
      <c r="H10744">
        <v>51</v>
      </c>
      <c r="I10744">
        <v>2031</v>
      </c>
      <c r="K10744" s="5">
        <v>30005</v>
      </c>
    </row>
    <row r="10745" spans="1:11" x14ac:dyDescent="0.3">
      <c r="A10745">
        <v>4</v>
      </c>
      <c r="B10745">
        <v>48</v>
      </c>
      <c r="D10745">
        <v>134</v>
      </c>
      <c r="E10745">
        <v>4</v>
      </c>
      <c r="F10745">
        <v>4</v>
      </c>
      <c r="G10745">
        <v>48</v>
      </c>
      <c r="H10745">
        <v>51</v>
      </c>
      <c r="I10745">
        <v>2031</v>
      </c>
      <c r="K10745" s="6">
        <v>30005</v>
      </c>
    </row>
    <row r="10746" spans="1:11" x14ac:dyDescent="0.3">
      <c r="A10746">
        <v>4</v>
      </c>
      <c r="B10746">
        <v>48</v>
      </c>
      <c r="D10746">
        <v>134</v>
      </c>
      <c r="E10746">
        <v>4</v>
      </c>
      <c r="F10746">
        <v>4</v>
      </c>
      <c r="G10746">
        <v>48</v>
      </c>
      <c r="H10746">
        <v>51</v>
      </c>
      <c r="I10746">
        <v>2031</v>
      </c>
      <c r="K10746" s="5">
        <v>24200</v>
      </c>
    </row>
    <row r="10747" spans="1:11" x14ac:dyDescent="0.3">
      <c r="A10747">
        <v>4</v>
      </c>
      <c r="B10747">
        <v>48</v>
      </c>
      <c r="D10747">
        <v>134</v>
      </c>
      <c r="E10747">
        <v>4</v>
      </c>
      <c r="F10747">
        <v>4</v>
      </c>
      <c r="G10747">
        <v>48</v>
      </c>
      <c r="H10747">
        <v>51</v>
      </c>
      <c r="I10747">
        <v>2031</v>
      </c>
      <c r="K10747" s="6">
        <v>24200</v>
      </c>
    </row>
    <row r="10748" spans="1:11" x14ac:dyDescent="0.3">
      <c r="A10748">
        <v>4</v>
      </c>
      <c r="B10748">
        <v>48</v>
      </c>
      <c r="D10748">
        <v>134</v>
      </c>
      <c r="E10748">
        <v>4</v>
      </c>
      <c r="F10748">
        <v>4</v>
      </c>
      <c r="G10748">
        <v>48</v>
      </c>
      <c r="H10748">
        <v>51</v>
      </c>
      <c r="I10748">
        <v>2031</v>
      </c>
      <c r="K10748" s="5">
        <v>28435</v>
      </c>
    </row>
    <row r="10749" spans="1:11" x14ac:dyDescent="0.3">
      <c r="A10749">
        <v>4</v>
      </c>
      <c r="B10749">
        <v>48</v>
      </c>
      <c r="D10749">
        <v>134</v>
      </c>
      <c r="E10749">
        <v>4</v>
      </c>
      <c r="F10749">
        <v>4</v>
      </c>
      <c r="G10749">
        <v>48</v>
      </c>
      <c r="H10749">
        <v>51</v>
      </c>
      <c r="I10749">
        <v>2031</v>
      </c>
      <c r="K10749" s="6">
        <v>28435</v>
      </c>
    </row>
    <row r="10750" spans="1:11" x14ac:dyDescent="0.3">
      <c r="A10750">
        <v>4</v>
      </c>
      <c r="B10750">
        <v>48</v>
      </c>
      <c r="D10750">
        <v>134</v>
      </c>
      <c r="E10750">
        <v>4</v>
      </c>
      <c r="F10750">
        <v>4</v>
      </c>
      <c r="G10750">
        <v>48</v>
      </c>
      <c r="H10750">
        <v>51</v>
      </c>
      <c r="I10750">
        <v>2031</v>
      </c>
      <c r="K10750" s="5">
        <v>26985</v>
      </c>
    </row>
    <row r="10751" spans="1:11" x14ac:dyDescent="0.3">
      <c r="A10751">
        <v>4</v>
      </c>
      <c r="B10751">
        <v>48</v>
      </c>
      <c r="D10751">
        <v>134</v>
      </c>
      <c r="E10751">
        <v>4</v>
      </c>
      <c r="F10751">
        <v>4</v>
      </c>
      <c r="G10751">
        <v>48</v>
      </c>
      <c r="H10751">
        <v>51</v>
      </c>
      <c r="I10751">
        <v>2031</v>
      </c>
      <c r="K10751" s="6">
        <v>26985</v>
      </c>
    </row>
    <row r="10752" spans="1:11" x14ac:dyDescent="0.3">
      <c r="A10752">
        <v>4</v>
      </c>
      <c r="B10752">
        <v>48</v>
      </c>
      <c r="D10752">
        <v>134</v>
      </c>
      <c r="E10752">
        <v>4</v>
      </c>
      <c r="F10752">
        <v>4</v>
      </c>
      <c r="G10752">
        <v>48</v>
      </c>
      <c r="H10752">
        <v>51</v>
      </c>
      <c r="I10752">
        <v>2031</v>
      </c>
      <c r="K10752" s="5">
        <v>23215</v>
      </c>
    </row>
    <row r="10753" spans="1:11" x14ac:dyDescent="0.3">
      <c r="A10753">
        <v>4</v>
      </c>
      <c r="B10753">
        <v>48</v>
      </c>
      <c r="D10753">
        <v>134</v>
      </c>
      <c r="E10753">
        <v>4</v>
      </c>
      <c r="F10753">
        <v>4</v>
      </c>
      <c r="G10753">
        <v>48</v>
      </c>
      <c r="H10753">
        <v>51</v>
      </c>
      <c r="I10753">
        <v>2031</v>
      </c>
      <c r="K10753" s="6">
        <v>23215</v>
      </c>
    </row>
    <row r="10754" spans="1:11" x14ac:dyDescent="0.3">
      <c r="A10754">
        <v>4</v>
      </c>
      <c r="B10754">
        <v>50</v>
      </c>
      <c r="D10754">
        <v>121</v>
      </c>
      <c r="E10754">
        <v>4</v>
      </c>
      <c r="F10754">
        <v>4</v>
      </c>
      <c r="G10754">
        <v>50</v>
      </c>
      <c r="H10754">
        <v>54</v>
      </c>
      <c r="I10754">
        <v>2031</v>
      </c>
      <c r="K10754" s="5">
        <v>24200</v>
      </c>
    </row>
    <row r="10755" spans="1:11" x14ac:dyDescent="0.3">
      <c r="A10755">
        <v>4</v>
      </c>
      <c r="B10755">
        <v>50</v>
      </c>
      <c r="D10755">
        <v>121</v>
      </c>
      <c r="E10755">
        <v>4</v>
      </c>
      <c r="F10755">
        <v>4</v>
      </c>
      <c r="G10755">
        <v>50</v>
      </c>
      <c r="H10755">
        <v>54</v>
      </c>
      <c r="I10755">
        <v>2031</v>
      </c>
      <c r="K10755" s="6">
        <v>24200</v>
      </c>
    </row>
    <row r="10756" spans="1:11" x14ac:dyDescent="0.3">
      <c r="A10756">
        <v>4</v>
      </c>
      <c r="B10756">
        <v>50</v>
      </c>
      <c r="D10756">
        <v>121</v>
      </c>
      <c r="E10756">
        <v>4</v>
      </c>
      <c r="F10756">
        <v>4</v>
      </c>
      <c r="G10756">
        <v>50</v>
      </c>
      <c r="H10756">
        <v>54</v>
      </c>
      <c r="I10756">
        <v>2031</v>
      </c>
      <c r="K10756" s="5">
        <v>26250</v>
      </c>
    </row>
    <row r="10757" spans="1:11" x14ac:dyDescent="0.3">
      <c r="A10757">
        <v>4</v>
      </c>
      <c r="B10757">
        <v>50</v>
      </c>
      <c r="D10757">
        <v>121</v>
      </c>
      <c r="E10757">
        <v>4</v>
      </c>
      <c r="F10757">
        <v>4</v>
      </c>
      <c r="G10757">
        <v>50</v>
      </c>
      <c r="H10757">
        <v>54</v>
      </c>
      <c r="I10757">
        <v>2031</v>
      </c>
      <c r="K10757" s="6">
        <v>26250</v>
      </c>
    </row>
    <row r="10758" spans="1:11" x14ac:dyDescent="0.3">
      <c r="A10758">
        <v>4</v>
      </c>
      <c r="B10758">
        <v>50</v>
      </c>
      <c r="D10758">
        <v>121</v>
      </c>
      <c r="E10758">
        <v>4</v>
      </c>
      <c r="F10758">
        <v>4</v>
      </c>
      <c r="G10758">
        <v>50</v>
      </c>
      <c r="H10758">
        <v>54</v>
      </c>
      <c r="I10758">
        <v>2031</v>
      </c>
      <c r="K10758" s="5">
        <v>28650</v>
      </c>
    </row>
    <row r="10759" spans="1:11" x14ac:dyDescent="0.3">
      <c r="A10759">
        <v>4</v>
      </c>
      <c r="B10759">
        <v>50</v>
      </c>
      <c r="D10759">
        <v>121</v>
      </c>
      <c r="E10759">
        <v>4</v>
      </c>
      <c r="F10759">
        <v>4</v>
      </c>
      <c r="G10759">
        <v>50</v>
      </c>
      <c r="H10759">
        <v>54</v>
      </c>
      <c r="I10759">
        <v>2031</v>
      </c>
      <c r="K10759" s="6">
        <v>28650</v>
      </c>
    </row>
    <row r="10760" spans="1:11" x14ac:dyDescent="0.3">
      <c r="A10760">
        <v>4</v>
      </c>
      <c r="B10760">
        <v>50</v>
      </c>
      <c r="D10760">
        <v>121</v>
      </c>
      <c r="E10760">
        <v>4</v>
      </c>
      <c r="F10760">
        <v>4</v>
      </c>
      <c r="G10760">
        <v>50</v>
      </c>
      <c r="H10760">
        <v>54</v>
      </c>
      <c r="I10760">
        <v>2031</v>
      </c>
      <c r="K10760" s="5">
        <v>30000</v>
      </c>
    </row>
    <row r="10761" spans="1:11" x14ac:dyDescent="0.3">
      <c r="A10761">
        <v>4</v>
      </c>
      <c r="B10761">
        <v>50</v>
      </c>
      <c r="D10761">
        <v>121</v>
      </c>
      <c r="E10761">
        <v>4</v>
      </c>
      <c r="F10761">
        <v>4</v>
      </c>
      <c r="G10761">
        <v>50</v>
      </c>
      <c r="H10761">
        <v>54</v>
      </c>
      <c r="I10761">
        <v>2031</v>
      </c>
      <c r="K10761" s="6">
        <v>30000</v>
      </c>
    </row>
    <row r="10762" spans="1:11" x14ac:dyDescent="0.3">
      <c r="A10762">
        <v>4</v>
      </c>
      <c r="B10762">
        <v>53</v>
      </c>
      <c r="D10762">
        <v>121</v>
      </c>
      <c r="E10762">
        <v>4</v>
      </c>
      <c r="F10762">
        <v>4</v>
      </c>
      <c r="G10762">
        <v>53</v>
      </c>
      <c r="H10762">
        <v>58</v>
      </c>
      <c r="I10762">
        <v>2031</v>
      </c>
      <c r="K10762" s="5">
        <v>24700</v>
      </c>
    </row>
    <row r="10763" spans="1:11" x14ac:dyDescent="0.3">
      <c r="A10763">
        <v>4</v>
      </c>
      <c r="B10763">
        <v>53</v>
      </c>
      <c r="D10763">
        <v>121</v>
      </c>
      <c r="E10763">
        <v>4</v>
      </c>
      <c r="F10763">
        <v>4</v>
      </c>
      <c r="G10763">
        <v>53</v>
      </c>
      <c r="H10763">
        <v>58</v>
      </c>
      <c r="I10763">
        <v>2031</v>
      </c>
      <c r="K10763" s="6">
        <v>24700</v>
      </c>
    </row>
    <row r="10764" spans="1:11" x14ac:dyDescent="0.3">
      <c r="A10764">
        <v>4</v>
      </c>
      <c r="B10764">
        <v>50</v>
      </c>
      <c r="D10764">
        <v>121</v>
      </c>
      <c r="E10764">
        <v>4</v>
      </c>
      <c r="F10764">
        <v>4</v>
      </c>
      <c r="G10764">
        <v>50</v>
      </c>
      <c r="H10764">
        <v>54</v>
      </c>
      <c r="I10764">
        <v>2031</v>
      </c>
      <c r="K10764" s="5">
        <v>28100</v>
      </c>
    </row>
    <row r="10765" spans="1:11" x14ac:dyDescent="0.3">
      <c r="A10765">
        <v>4</v>
      </c>
      <c r="B10765">
        <v>50</v>
      </c>
      <c r="D10765">
        <v>121</v>
      </c>
      <c r="E10765">
        <v>4</v>
      </c>
      <c r="F10765">
        <v>4</v>
      </c>
      <c r="G10765">
        <v>50</v>
      </c>
      <c r="H10765">
        <v>54</v>
      </c>
      <c r="I10765">
        <v>2031</v>
      </c>
      <c r="K10765" s="6">
        <v>28100</v>
      </c>
    </row>
    <row r="10766" spans="1:11" x14ac:dyDescent="0.3">
      <c r="A10766">
        <v>4</v>
      </c>
      <c r="B10766">
        <v>50</v>
      </c>
      <c r="D10766">
        <v>121</v>
      </c>
      <c r="E10766">
        <v>4</v>
      </c>
      <c r="F10766">
        <v>4</v>
      </c>
      <c r="G10766">
        <v>50</v>
      </c>
      <c r="H10766">
        <v>54</v>
      </c>
      <c r="I10766">
        <v>2031</v>
      </c>
      <c r="K10766" s="5">
        <v>28115</v>
      </c>
    </row>
    <row r="10767" spans="1:11" x14ac:dyDescent="0.3">
      <c r="A10767">
        <v>4</v>
      </c>
      <c r="B10767">
        <v>50</v>
      </c>
      <c r="D10767">
        <v>121</v>
      </c>
      <c r="E10767">
        <v>4</v>
      </c>
      <c r="F10767">
        <v>4</v>
      </c>
      <c r="G10767">
        <v>50</v>
      </c>
      <c r="H10767">
        <v>54</v>
      </c>
      <c r="I10767">
        <v>2031</v>
      </c>
      <c r="K10767" s="6">
        <v>28115</v>
      </c>
    </row>
    <row r="10768" spans="1:11" x14ac:dyDescent="0.3">
      <c r="A10768">
        <v>4</v>
      </c>
      <c r="B10768">
        <v>50</v>
      </c>
      <c r="D10768">
        <v>121</v>
      </c>
      <c r="E10768">
        <v>4</v>
      </c>
      <c r="F10768">
        <v>4</v>
      </c>
      <c r="G10768">
        <v>50</v>
      </c>
      <c r="H10768">
        <v>54</v>
      </c>
      <c r="I10768">
        <v>2031</v>
      </c>
      <c r="K10768" s="5">
        <v>30015</v>
      </c>
    </row>
    <row r="10769" spans="1:11" x14ac:dyDescent="0.3">
      <c r="A10769">
        <v>4</v>
      </c>
      <c r="B10769">
        <v>50</v>
      </c>
      <c r="D10769">
        <v>121</v>
      </c>
      <c r="E10769">
        <v>4</v>
      </c>
      <c r="F10769">
        <v>4</v>
      </c>
      <c r="G10769">
        <v>50</v>
      </c>
      <c r="H10769">
        <v>54</v>
      </c>
      <c r="I10769">
        <v>2031</v>
      </c>
      <c r="K10769" s="6">
        <v>30015</v>
      </c>
    </row>
    <row r="10770" spans="1:11" x14ac:dyDescent="0.3">
      <c r="A10770">
        <v>4</v>
      </c>
      <c r="B10770">
        <v>50</v>
      </c>
      <c r="D10770">
        <v>121</v>
      </c>
      <c r="E10770">
        <v>4</v>
      </c>
      <c r="F10770">
        <v>4</v>
      </c>
      <c r="G10770">
        <v>50</v>
      </c>
      <c r="H10770">
        <v>54</v>
      </c>
      <c r="I10770">
        <v>2031</v>
      </c>
      <c r="K10770" s="5">
        <v>29135</v>
      </c>
    </row>
    <row r="10771" spans="1:11" x14ac:dyDescent="0.3">
      <c r="A10771">
        <v>4</v>
      </c>
      <c r="B10771">
        <v>50</v>
      </c>
      <c r="D10771">
        <v>121</v>
      </c>
      <c r="E10771">
        <v>4</v>
      </c>
      <c r="F10771">
        <v>4</v>
      </c>
      <c r="G10771">
        <v>50</v>
      </c>
      <c r="H10771">
        <v>54</v>
      </c>
      <c r="I10771">
        <v>2031</v>
      </c>
      <c r="K10771" s="6">
        <v>29135</v>
      </c>
    </row>
    <row r="10772" spans="1:11" x14ac:dyDescent="0.3">
      <c r="A10772">
        <v>4</v>
      </c>
      <c r="B10772">
        <v>50</v>
      </c>
      <c r="D10772">
        <v>121</v>
      </c>
      <c r="E10772">
        <v>4</v>
      </c>
      <c r="F10772">
        <v>4</v>
      </c>
      <c r="G10772">
        <v>50</v>
      </c>
      <c r="H10772">
        <v>54</v>
      </c>
      <c r="I10772">
        <v>2031</v>
      </c>
      <c r="K10772" s="5">
        <v>26735</v>
      </c>
    </row>
    <row r="10773" spans="1:11" x14ac:dyDescent="0.3">
      <c r="A10773">
        <v>4</v>
      </c>
      <c r="B10773">
        <v>50</v>
      </c>
      <c r="D10773">
        <v>121</v>
      </c>
      <c r="E10773">
        <v>4</v>
      </c>
      <c r="F10773">
        <v>4</v>
      </c>
      <c r="G10773">
        <v>50</v>
      </c>
      <c r="H10773">
        <v>54</v>
      </c>
      <c r="I10773">
        <v>2031</v>
      </c>
      <c r="K10773" s="6">
        <v>26735</v>
      </c>
    </row>
    <row r="10774" spans="1:11" x14ac:dyDescent="0.3">
      <c r="A10774">
        <v>4</v>
      </c>
      <c r="B10774">
        <v>50</v>
      </c>
      <c r="D10774">
        <v>121</v>
      </c>
      <c r="E10774">
        <v>4</v>
      </c>
      <c r="F10774">
        <v>4</v>
      </c>
      <c r="G10774">
        <v>50</v>
      </c>
      <c r="H10774">
        <v>54</v>
      </c>
      <c r="I10774">
        <v>2031</v>
      </c>
      <c r="K10774" s="5">
        <v>24685</v>
      </c>
    </row>
    <row r="10775" spans="1:11" x14ac:dyDescent="0.3">
      <c r="A10775">
        <v>4</v>
      </c>
      <c r="B10775">
        <v>50</v>
      </c>
      <c r="D10775">
        <v>121</v>
      </c>
      <c r="E10775">
        <v>4</v>
      </c>
      <c r="F10775">
        <v>4</v>
      </c>
      <c r="G10775">
        <v>50</v>
      </c>
      <c r="H10775">
        <v>54</v>
      </c>
      <c r="I10775">
        <v>2031</v>
      </c>
      <c r="K10775" s="6">
        <v>24685</v>
      </c>
    </row>
    <row r="10776" spans="1:11" x14ac:dyDescent="0.3">
      <c r="A10776">
        <v>4</v>
      </c>
      <c r="B10776">
        <v>53</v>
      </c>
      <c r="D10776">
        <v>121</v>
      </c>
      <c r="E10776">
        <v>4</v>
      </c>
      <c r="F10776">
        <v>4</v>
      </c>
      <c r="G10776">
        <v>53</v>
      </c>
      <c r="H10776">
        <v>58</v>
      </c>
      <c r="I10776">
        <v>2031</v>
      </c>
      <c r="K10776" s="5">
        <v>25165</v>
      </c>
    </row>
    <row r="10777" spans="1:11" x14ac:dyDescent="0.3">
      <c r="A10777">
        <v>4</v>
      </c>
      <c r="B10777">
        <v>53</v>
      </c>
      <c r="D10777">
        <v>121</v>
      </c>
      <c r="E10777">
        <v>4</v>
      </c>
      <c r="F10777">
        <v>4</v>
      </c>
      <c r="G10777">
        <v>53</v>
      </c>
      <c r="H10777">
        <v>58</v>
      </c>
      <c r="I10777">
        <v>2031</v>
      </c>
      <c r="K10777" s="6">
        <v>25165</v>
      </c>
    </row>
    <row r="10778" spans="1:11" x14ac:dyDescent="0.3">
      <c r="A10778">
        <v>4</v>
      </c>
      <c r="B10778">
        <v>34</v>
      </c>
      <c r="D10778">
        <v>125</v>
      </c>
      <c r="E10778">
        <v>4</v>
      </c>
      <c r="F10778">
        <v>4</v>
      </c>
      <c r="G10778">
        <v>34</v>
      </c>
      <c r="H10778">
        <v>27</v>
      </c>
      <c r="I10778">
        <v>1385</v>
      </c>
      <c r="K10778" s="5">
        <v>2130</v>
      </c>
    </row>
    <row r="10779" spans="1:11" x14ac:dyDescent="0.3">
      <c r="A10779">
        <v>4</v>
      </c>
      <c r="B10779">
        <v>34</v>
      </c>
      <c r="D10779">
        <v>125</v>
      </c>
      <c r="E10779">
        <v>4</v>
      </c>
      <c r="F10779">
        <v>4</v>
      </c>
      <c r="G10779">
        <v>34</v>
      </c>
      <c r="H10779">
        <v>27</v>
      </c>
      <c r="I10779">
        <v>1385</v>
      </c>
      <c r="K10779" s="6">
        <v>2003</v>
      </c>
    </row>
    <row r="10780" spans="1:11" x14ac:dyDescent="0.3">
      <c r="A10780">
        <v>4</v>
      </c>
      <c r="B10780">
        <v>37</v>
      </c>
      <c r="D10780">
        <v>125</v>
      </c>
      <c r="E10780">
        <v>4</v>
      </c>
      <c r="F10780">
        <v>4</v>
      </c>
      <c r="G10780">
        <v>37</v>
      </c>
      <c r="H10780">
        <v>27</v>
      </c>
      <c r="I10780">
        <v>1385</v>
      </c>
      <c r="K10780" s="5">
        <v>14155</v>
      </c>
    </row>
    <row r="10781" spans="1:11" x14ac:dyDescent="0.3">
      <c r="A10781">
        <v>4</v>
      </c>
      <c r="B10781">
        <v>37</v>
      </c>
      <c r="D10781">
        <v>125</v>
      </c>
      <c r="E10781">
        <v>4</v>
      </c>
      <c r="F10781">
        <v>4</v>
      </c>
      <c r="G10781">
        <v>37</v>
      </c>
      <c r="H10781">
        <v>27</v>
      </c>
      <c r="I10781">
        <v>1385</v>
      </c>
      <c r="K10781" s="6">
        <v>16220</v>
      </c>
    </row>
    <row r="10782" spans="1:11" x14ac:dyDescent="0.3">
      <c r="A10782">
        <v>4</v>
      </c>
      <c r="B10782">
        <v>37</v>
      </c>
      <c r="D10782">
        <v>125</v>
      </c>
      <c r="E10782">
        <v>4</v>
      </c>
      <c r="F10782">
        <v>4</v>
      </c>
      <c r="G10782">
        <v>37</v>
      </c>
      <c r="H10782">
        <v>27</v>
      </c>
      <c r="I10782">
        <v>1385</v>
      </c>
      <c r="K10782" s="5">
        <v>14330</v>
      </c>
    </row>
    <row r="10783" spans="1:11" x14ac:dyDescent="0.3">
      <c r="A10783">
        <v>4</v>
      </c>
      <c r="B10783">
        <v>37</v>
      </c>
      <c r="D10783">
        <v>125</v>
      </c>
      <c r="E10783">
        <v>4</v>
      </c>
      <c r="F10783">
        <v>4</v>
      </c>
      <c r="G10783">
        <v>37</v>
      </c>
      <c r="H10783">
        <v>27</v>
      </c>
      <c r="I10783">
        <v>1385</v>
      </c>
      <c r="K10783" s="6">
        <v>16395</v>
      </c>
    </row>
    <row r="10784" spans="1:11" x14ac:dyDescent="0.3">
      <c r="A10784">
        <v>4</v>
      </c>
      <c r="B10784">
        <v>30</v>
      </c>
      <c r="D10784">
        <v>118</v>
      </c>
      <c r="E10784">
        <v>4</v>
      </c>
      <c r="F10784">
        <v>2</v>
      </c>
      <c r="G10784">
        <v>30</v>
      </c>
      <c r="H10784">
        <v>23</v>
      </c>
      <c r="I10784">
        <v>5657</v>
      </c>
      <c r="K10784" s="5">
        <v>2000</v>
      </c>
    </row>
    <row r="10785" spans="1:11" x14ac:dyDescent="0.3">
      <c r="A10785">
        <v>4</v>
      </c>
      <c r="B10785">
        <v>30</v>
      </c>
      <c r="D10785">
        <v>118</v>
      </c>
      <c r="E10785">
        <v>4</v>
      </c>
      <c r="F10785">
        <v>2</v>
      </c>
      <c r="G10785">
        <v>30</v>
      </c>
      <c r="H10785">
        <v>23</v>
      </c>
      <c r="I10785">
        <v>5657</v>
      </c>
      <c r="K10785" s="6">
        <v>2000</v>
      </c>
    </row>
    <row r="10786" spans="1:11" x14ac:dyDescent="0.3">
      <c r="A10786">
        <v>6</v>
      </c>
      <c r="B10786">
        <v>24</v>
      </c>
      <c r="D10786">
        <v>164</v>
      </c>
      <c r="E10786">
        <v>6</v>
      </c>
      <c r="F10786">
        <v>2</v>
      </c>
      <c r="G10786">
        <v>24</v>
      </c>
      <c r="H10786">
        <v>18</v>
      </c>
      <c r="I10786">
        <v>5657</v>
      </c>
      <c r="K10786" s="5">
        <v>2000</v>
      </c>
    </row>
    <row r="10787" spans="1:11" x14ac:dyDescent="0.3">
      <c r="A10787">
        <v>6</v>
      </c>
      <c r="B10787">
        <v>24</v>
      </c>
      <c r="D10787">
        <v>164</v>
      </c>
      <c r="E10787">
        <v>6</v>
      </c>
      <c r="F10787">
        <v>2</v>
      </c>
      <c r="G10787">
        <v>24</v>
      </c>
      <c r="H10787">
        <v>18</v>
      </c>
      <c r="I10787">
        <v>5657</v>
      </c>
      <c r="K10787" s="6">
        <v>2000</v>
      </c>
    </row>
    <row r="10788" spans="1:11" x14ac:dyDescent="0.3">
      <c r="A10788">
        <v>6</v>
      </c>
      <c r="B10788">
        <v>24</v>
      </c>
      <c r="D10788">
        <v>164</v>
      </c>
      <c r="E10788">
        <v>6</v>
      </c>
      <c r="F10788">
        <v>2</v>
      </c>
      <c r="G10788">
        <v>24</v>
      </c>
      <c r="H10788">
        <v>18</v>
      </c>
      <c r="I10788">
        <v>5657</v>
      </c>
      <c r="K10788" s="5">
        <v>2000</v>
      </c>
    </row>
    <row r="10789" spans="1:11" x14ac:dyDescent="0.3">
      <c r="A10789">
        <v>6</v>
      </c>
      <c r="B10789">
        <v>24</v>
      </c>
      <c r="D10789">
        <v>164</v>
      </c>
      <c r="E10789">
        <v>6</v>
      </c>
      <c r="F10789">
        <v>2</v>
      </c>
      <c r="G10789">
        <v>24</v>
      </c>
      <c r="H10789">
        <v>18</v>
      </c>
      <c r="I10789">
        <v>5657</v>
      </c>
      <c r="K10789" s="6">
        <v>2000</v>
      </c>
    </row>
    <row r="10790" spans="1:11" x14ac:dyDescent="0.3">
      <c r="A10790">
        <v>4</v>
      </c>
      <c r="B10790">
        <v>30</v>
      </c>
      <c r="D10790">
        <v>118</v>
      </c>
      <c r="E10790">
        <v>4</v>
      </c>
      <c r="F10790">
        <v>2</v>
      </c>
      <c r="G10790">
        <v>30</v>
      </c>
      <c r="H10790">
        <v>23</v>
      </c>
      <c r="I10790">
        <v>5657</v>
      </c>
      <c r="K10790" s="5">
        <v>2000</v>
      </c>
    </row>
    <row r="10791" spans="1:11" x14ac:dyDescent="0.3">
      <c r="A10791">
        <v>4</v>
      </c>
      <c r="B10791">
        <v>30</v>
      </c>
      <c r="D10791">
        <v>118</v>
      </c>
      <c r="E10791">
        <v>4</v>
      </c>
      <c r="F10791">
        <v>2</v>
      </c>
      <c r="G10791">
        <v>30</v>
      </c>
      <c r="H10791">
        <v>23</v>
      </c>
      <c r="I10791">
        <v>5657</v>
      </c>
      <c r="K10791" s="6">
        <v>2000</v>
      </c>
    </row>
    <row r="10792" spans="1:11" x14ac:dyDescent="0.3">
      <c r="A10792">
        <v>4</v>
      </c>
      <c r="B10792">
        <v>30</v>
      </c>
      <c r="D10792">
        <v>118</v>
      </c>
      <c r="E10792">
        <v>4</v>
      </c>
      <c r="F10792">
        <v>2</v>
      </c>
      <c r="G10792">
        <v>30</v>
      </c>
      <c r="H10792">
        <v>23</v>
      </c>
      <c r="I10792">
        <v>5657</v>
      </c>
      <c r="K10792" s="5">
        <v>2000</v>
      </c>
    </row>
    <row r="10793" spans="1:11" x14ac:dyDescent="0.3">
      <c r="A10793">
        <v>6</v>
      </c>
      <c r="B10793">
        <v>24</v>
      </c>
      <c r="D10793">
        <v>164</v>
      </c>
      <c r="E10793">
        <v>6</v>
      </c>
      <c r="F10793">
        <v>2</v>
      </c>
      <c r="G10793">
        <v>24</v>
      </c>
      <c r="H10793">
        <v>18</v>
      </c>
      <c r="I10793">
        <v>5657</v>
      </c>
      <c r="K10793" s="6">
        <v>2000</v>
      </c>
    </row>
    <row r="10794" spans="1:11" x14ac:dyDescent="0.3">
      <c r="A10794">
        <v>6</v>
      </c>
      <c r="B10794">
        <v>24</v>
      </c>
      <c r="D10794">
        <v>164</v>
      </c>
      <c r="E10794">
        <v>6</v>
      </c>
      <c r="F10794">
        <v>2</v>
      </c>
      <c r="G10794">
        <v>24</v>
      </c>
      <c r="H10794">
        <v>18</v>
      </c>
      <c r="I10794">
        <v>5657</v>
      </c>
      <c r="K10794" s="5">
        <v>2000</v>
      </c>
    </row>
    <row r="10795" spans="1:11" x14ac:dyDescent="0.3">
      <c r="A10795">
        <v>4</v>
      </c>
      <c r="B10795">
        <v>28</v>
      </c>
      <c r="D10795">
        <v>130</v>
      </c>
      <c r="E10795">
        <v>4</v>
      </c>
      <c r="F10795">
        <v>4</v>
      </c>
      <c r="G10795">
        <v>28</v>
      </c>
      <c r="H10795">
        <v>22</v>
      </c>
      <c r="I10795">
        <v>586</v>
      </c>
      <c r="K10795" s="6">
        <v>16455</v>
      </c>
    </row>
    <row r="10796" spans="1:11" x14ac:dyDescent="0.3">
      <c r="A10796">
        <v>4</v>
      </c>
      <c r="B10796">
        <v>28</v>
      </c>
      <c r="D10796">
        <v>130</v>
      </c>
      <c r="E10796">
        <v>4</v>
      </c>
      <c r="F10796">
        <v>4</v>
      </c>
      <c r="G10796">
        <v>28</v>
      </c>
      <c r="H10796">
        <v>22</v>
      </c>
      <c r="I10796">
        <v>586</v>
      </c>
      <c r="K10796" s="5">
        <v>16895</v>
      </c>
    </row>
    <row r="10797" spans="1:11" x14ac:dyDescent="0.3">
      <c r="A10797">
        <v>4</v>
      </c>
      <c r="B10797">
        <v>28</v>
      </c>
      <c r="D10797">
        <v>130</v>
      </c>
      <c r="E10797">
        <v>4</v>
      </c>
      <c r="F10797">
        <v>4</v>
      </c>
      <c r="G10797">
        <v>28</v>
      </c>
      <c r="H10797">
        <v>22</v>
      </c>
      <c r="I10797">
        <v>586</v>
      </c>
      <c r="K10797" s="6">
        <v>13885</v>
      </c>
    </row>
    <row r="10798" spans="1:11" x14ac:dyDescent="0.3">
      <c r="A10798">
        <v>4</v>
      </c>
      <c r="B10798">
        <v>31</v>
      </c>
      <c r="D10798">
        <v>103</v>
      </c>
      <c r="E10798">
        <v>4</v>
      </c>
      <c r="F10798">
        <v>4</v>
      </c>
      <c r="G10798">
        <v>31</v>
      </c>
      <c r="H10798">
        <v>25</v>
      </c>
      <c r="I10798">
        <v>586</v>
      </c>
      <c r="K10798" s="5">
        <v>12765</v>
      </c>
    </row>
    <row r="10799" spans="1:11" x14ac:dyDescent="0.3">
      <c r="A10799">
        <v>4</v>
      </c>
      <c r="B10799">
        <v>31</v>
      </c>
      <c r="D10799">
        <v>103</v>
      </c>
      <c r="E10799">
        <v>4</v>
      </c>
      <c r="F10799">
        <v>4</v>
      </c>
      <c r="G10799">
        <v>31</v>
      </c>
      <c r="H10799">
        <v>25</v>
      </c>
      <c r="I10799">
        <v>586</v>
      </c>
      <c r="K10799" s="6">
        <v>13485</v>
      </c>
    </row>
    <row r="10800" spans="1:11" x14ac:dyDescent="0.3">
      <c r="A10800">
        <v>4</v>
      </c>
      <c r="B10800">
        <v>28</v>
      </c>
      <c r="D10800">
        <v>140</v>
      </c>
      <c r="E10800">
        <v>4</v>
      </c>
      <c r="F10800">
        <v>4</v>
      </c>
      <c r="G10800">
        <v>28</v>
      </c>
      <c r="H10800">
        <v>22</v>
      </c>
      <c r="I10800">
        <v>586</v>
      </c>
      <c r="K10800" s="5">
        <v>18020</v>
      </c>
    </row>
    <row r="10801" spans="1:11" x14ac:dyDescent="0.3">
      <c r="A10801">
        <v>4</v>
      </c>
      <c r="B10801">
        <v>28</v>
      </c>
      <c r="D10801">
        <v>130</v>
      </c>
      <c r="E10801">
        <v>4</v>
      </c>
      <c r="F10801">
        <v>4</v>
      </c>
      <c r="G10801">
        <v>28</v>
      </c>
      <c r="H10801">
        <v>22</v>
      </c>
      <c r="I10801">
        <v>586</v>
      </c>
      <c r="K10801" s="6">
        <v>15535</v>
      </c>
    </row>
    <row r="10802" spans="1:11" x14ac:dyDescent="0.3">
      <c r="A10802">
        <v>4</v>
      </c>
      <c r="B10802">
        <v>28</v>
      </c>
      <c r="D10802">
        <v>130</v>
      </c>
      <c r="E10802">
        <v>4</v>
      </c>
      <c r="F10802">
        <v>4</v>
      </c>
      <c r="G10802">
        <v>28</v>
      </c>
      <c r="H10802">
        <v>22</v>
      </c>
      <c r="I10802">
        <v>586</v>
      </c>
      <c r="K10802" s="5">
        <v>15700</v>
      </c>
    </row>
    <row r="10803" spans="1:11" x14ac:dyDescent="0.3">
      <c r="A10803">
        <v>4</v>
      </c>
      <c r="B10803">
        <v>28</v>
      </c>
      <c r="D10803">
        <v>130</v>
      </c>
      <c r="E10803">
        <v>4</v>
      </c>
      <c r="F10803">
        <v>4</v>
      </c>
      <c r="G10803">
        <v>28</v>
      </c>
      <c r="H10803">
        <v>22</v>
      </c>
      <c r="I10803">
        <v>586</v>
      </c>
      <c r="K10803" s="6">
        <v>14975</v>
      </c>
    </row>
    <row r="10804" spans="1:11" x14ac:dyDescent="0.3">
      <c r="A10804">
        <v>4</v>
      </c>
      <c r="B10804">
        <v>28</v>
      </c>
      <c r="D10804">
        <v>130</v>
      </c>
      <c r="E10804">
        <v>4</v>
      </c>
      <c r="F10804">
        <v>4</v>
      </c>
      <c r="G10804">
        <v>28</v>
      </c>
      <c r="H10804">
        <v>22</v>
      </c>
      <c r="I10804">
        <v>586</v>
      </c>
      <c r="K10804" s="5">
        <v>13075</v>
      </c>
    </row>
    <row r="10805" spans="1:11" x14ac:dyDescent="0.3">
      <c r="A10805">
        <v>4</v>
      </c>
      <c r="B10805">
        <v>28</v>
      </c>
      <c r="D10805">
        <v>130</v>
      </c>
      <c r="E10805">
        <v>4</v>
      </c>
      <c r="F10805">
        <v>4</v>
      </c>
      <c r="G10805">
        <v>28</v>
      </c>
      <c r="H10805">
        <v>22</v>
      </c>
      <c r="I10805">
        <v>586</v>
      </c>
      <c r="K10805" s="6">
        <v>16140</v>
      </c>
    </row>
    <row r="10806" spans="1:11" x14ac:dyDescent="0.3">
      <c r="A10806">
        <v>4</v>
      </c>
      <c r="B10806">
        <v>28</v>
      </c>
      <c r="D10806">
        <v>130</v>
      </c>
      <c r="E10806">
        <v>4</v>
      </c>
      <c r="F10806">
        <v>4</v>
      </c>
      <c r="G10806">
        <v>28</v>
      </c>
      <c r="H10806">
        <v>22</v>
      </c>
      <c r="I10806">
        <v>586</v>
      </c>
      <c r="K10806" s="5">
        <v>15415</v>
      </c>
    </row>
    <row r="10807" spans="1:11" x14ac:dyDescent="0.3">
      <c r="A10807">
        <v>4</v>
      </c>
      <c r="B10807">
        <v>28</v>
      </c>
      <c r="D10807">
        <v>130</v>
      </c>
      <c r="E10807">
        <v>4</v>
      </c>
      <c r="F10807">
        <v>4</v>
      </c>
      <c r="G10807">
        <v>28</v>
      </c>
      <c r="H10807">
        <v>22</v>
      </c>
      <c r="I10807">
        <v>586</v>
      </c>
      <c r="K10807" s="6">
        <v>13680</v>
      </c>
    </row>
    <row r="10808" spans="1:11" x14ac:dyDescent="0.3">
      <c r="A10808">
        <v>6</v>
      </c>
      <c r="B10808">
        <v>21</v>
      </c>
      <c r="D10808">
        <v>253</v>
      </c>
      <c r="E10808">
        <v>6</v>
      </c>
      <c r="F10808">
        <v>2</v>
      </c>
      <c r="G10808">
        <v>21</v>
      </c>
      <c r="H10808">
        <v>15</v>
      </c>
      <c r="I10808">
        <v>1013</v>
      </c>
      <c r="K10808" s="5">
        <v>44625</v>
      </c>
    </row>
    <row r="10809" spans="1:11" x14ac:dyDescent="0.3">
      <c r="A10809">
        <v>6</v>
      </c>
      <c r="B10809">
        <v>21</v>
      </c>
      <c r="D10809">
        <v>253</v>
      </c>
      <c r="E10809">
        <v>6</v>
      </c>
      <c r="F10809">
        <v>2</v>
      </c>
      <c r="G10809">
        <v>21</v>
      </c>
      <c r="H10809">
        <v>16</v>
      </c>
      <c r="I10809">
        <v>1013</v>
      </c>
      <c r="K10809" s="6">
        <v>44625</v>
      </c>
    </row>
    <row r="10810" spans="1:11" x14ac:dyDescent="0.3">
      <c r="A10810">
        <v>6</v>
      </c>
      <c r="B10810">
        <v>21</v>
      </c>
      <c r="D10810">
        <v>253</v>
      </c>
      <c r="E10810">
        <v>6</v>
      </c>
      <c r="F10810">
        <v>2</v>
      </c>
      <c r="G10810">
        <v>21</v>
      </c>
      <c r="H10810">
        <v>15</v>
      </c>
      <c r="I10810">
        <v>535</v>
      </c>
      <c r="K10810" s="5">
        <v>20105</v>
      </c>
    </row>
    <row r="10811" spans="1:11" x14ac:dyDescent="0.3">
      <c r="A10811">
        <v>6</v>
      </c>
      <c r="B10811">
        <v>21</v>
      </c>
      <c r="D10811">
        <v>253</v>
      </c>
      <c r="E10811">
        <v>6</v>
      </c>
      <c r="F10811">
        <v>2</v>
      </c>
      <c r="G10811">
        <v>21</v>
      </c>
      <c r="H10811">
        <v>15</v>
      </c>
      <c r="I10811">
        <v>535</v>
      </c>
      <c r="K10811" s="6">
        <v>20901</v>
      </c>
    </row>
    <row r="10812" spans="1:11" x14ac:dyDescent="0.3">
      <c r="A10812">
        <v>6</v>
      </c>
      <c r="B10812">
        <v>21</v>
      </c>
      <c r="D10812">
        <v>253</v>
      </c>
      <c r="E10812">
        <v>6</v>
      </c>
      <c r="F10812">
        <v>2</v>
      </c>
      <c r="G10812">
        <v>21</v>
      </c>
      <c r="H10812">
        <v>15</v>
      </c>
      <c r="I10812">
        <v>535</v>
      </c>
      <c r="K10812" s="5">
        <v>44625</v>
      </c>
    </row>
    <row r="10813" spans="1:11" x14ac:dyDescent="0.3">
      <c r="A10813">
        <v>4</v>
      </c>
      <c r="B10813">
        <v>24</v>
      </c>
      <c r="D10813">
        <v>150</v>
      </c>
      <c r="E10813">
        <v>4</v>
      </c>
      <c r="F10813">
        <v>4</v>
      </c>
      <c r="G10813">
        <v>24</v>
      </c>
      <c r="H10813">
        <v>19</v>
      </c>
      <c r="I10813">
        <v>1013</v>
      </c>
      <c r="K10813" s="6">
        <v>19785</v>
      </c>
    </row>
    <row r="10814" spans="1:11" x14ac:dyDescent="0.3">
      <c r="A10814">
        <v>4</v>
      </c>
      <c r="B10814">
        <v>24</v>
      </c>
      <c r="D10814">
        <v>180</v>
      </c>
      <c r="E10814">
        <v>4</v>
      </c>
      <c r="F10814">
        <v>4</v>
      </c>
      <c r="G10814">
        <v>24</v>
      </c>
      <c r="H10814">
        <v>18</v>
      </c>
      <c r="I10814">
        <v>1013</v>
      </c>
      <c r="K10814" s="5">
        <v>23515</v>
      </c>
    </row>
    <row r="10815" spans="1:11" x14ac:dyDescent="0.3">
      <c r="A10815">
        <v>4</v>
      </c>
      <c r="B10815">
        <v>26</v>
      </c>
      <c r="D10815">
        <v>150</v>
      </c>
      <c r="E10815">
        <v>4</v>
      </c>
      <c r="F10815">
        <v>2</v>
      </c>
      <c r="G10815">
        <v>26</v>
      </c>
      <c r="H10815">
        <v>21</v>
      </c>
      <c r="I10815">
        <v>1013</v>
      </c>
      <c r="K10815" s="6">
        <v>18430</v>
      </c>
    </row>
    <row r="10816" spans="1:11" x14ac:dyDescent="0.3">
      <c r="A10816">
        <v>4</v>
      </c>
      <c r="B10816">
        <v>26</v>
      </c>
      <c r="D10816">
        <v>150</v>
      </c>
      <c r="E10816">
        <v>4</v>
      </c>
      <c r="F10816">
        <v>4</v>
      </c>
      <c r="G10816">
        <v>26</v>
      </c>
      <c r="H10816">
        <v>21</v>
      </c>
      <c r="I10816">
        <v>1013</v>
      </c>
      <c r="K10816" s="5">
        <v>15970</v>
      </c>
    </row>
    <row r="10817" spans="1:11" x14ac:dyDescent="0.3">
      <c r="A10817">
        <v>4</v>
      </c>
      <c r="B10817">
        <v>26</v>
      </c>
      <c r="D10817">
        <v>150</v>
      </c>
      <c r="E10817">
        <v>4</v>
      </c>
      <c r="F10817">
        <v>4</v>
      </c>
      <c r="G10817">
        <v>26</v>
      </c>
      <c r="H10817">
        <v>21</v>
      </c>
      <c r="I10817">
        <v>1013</v>
      </c>
      <c r="K10817" s="6">
        <v>18000</v>
      </c>
    </row>
    <row r="10818" spans="1:11" x14ac:dyDescent="0.3">
      <c r="A10818">
        <v>4</v>
      </c>
      <c r="B10818">
        <v>24</v>
      </c>
      <c r="D10818">
        <v>150</v>
      </c>
      <c r="E10818">
        <v>4</v>
      </c>
      <c r="F10818">
        <v>4</v>
      </c>
      <c r="G10818">
        <v>24</v>
      </c>
      <c r="H10818">
        <v>19</v>
      </c>
      <c r="I10818">
        <v>1013</v>
      </c>
      <c r="K10818" s="5">
        <v>20780</v>
      </c>
    </row>
    <row r="10819" spans="1:11" x14ac:dyDescent="0.3">
      <c r="A10819">
        <v>4</v>
      </c>
      <c r="B10819">
        <v>24</v>
      </c>
      <c r="D10819">
        <v>180</v>
      </c>
      <c r="E10819">
        <v>4</v>
      </c>
      <c r="F10819">
        <v>4</v>
      </c>
      <c r="G10819">
        <v>24</v>
      </c>
      <c r="H10819">
        <v>18</v>
      </c>
      <c r="I10819">
        <v>1013</v>
      </c>
      <c r="K10819" s="6">
        <v>24510</v>
      </c>
    </row>
    <row r="10820" spans="1:11" x14ac:dyDescent="0.3">
      <c r="A10820">
        <v>4</v>
      </c>
      <c r="B10820">
        <v>24</v>
      </c>
      <c r="D10820">
        <v>150</v>
      </c>
      <c r="E10820">
        <v>4</v>
      </c>
      <c r="F10820">
        <v>4</v>
      </c>
      <c r="G10820">
        <v>24</v>
      </c>
      <c r="H10820">
        <v>19</v>
      </c>
      <c r="I10820">
        <v>1013</v>
      </c>
      <c r="K10820" s="5">
        <v>18275</v>
      </c>
    </row>
    <row r="10821" spans="1:11" x14ac:dyDescent="0.3">
      <c r="A10821">
        <v>4</v>
      </c>
      <c r="B10821">
        <v>31</v>
      </c>
      <c r="D10821">
        <v>90</v>
      </c>
      <c r="E10821">
        <v>4</v>
      </c>
      <c r="F10821">
        <v>2</v>
      </c>
      <c r="G10821">
        <v>31</v>
      </c>
      <c r="H10821">
        <v>23</v>
      </c>
      <c r="I10821">
        <v>2009</v>
      </c>
      <c r="K10821" s="6">
        <v>2000</v>
      </c>
    </row>
    <row r="10822" spans="1:11" x14ac:dyDescent="0.3">
      <c r="A10822">
        <v>4</v>
      </c>
      <c r="B10822">
        <v>29</v>
      </c>
      <c r="D10822">
        <v>200</v>
      </c>
      <c r="E10822">
        <v>4</v>
      </c>
      <c r="F10822">
        <v>4</v>
      </c>
      <c r="G10822">
        <v>29</v>
      </c>
      <c r="H10822">
        <v>20</v>
      </c>
      <c r="I10822">
        <v>3105</v>
      </c>
      <c r="K10822" s="5">
        <v>32500</v>
      </c>
    </row>
    <row r="10823" spans="1:11" x14ac:dyDescent="0.3">
      <c r="A10823">
        <v>4</v>
      </c>
      <c r="B10823">
        <v>29</v>
      </c>
      <c r="D10823">
        <v>200</v>
      </c>
      <c r="E10823">
        <v>4</v>
      </c>
      <c r="F10823">
        <v>4</v>
      </c>
      <c r="G10823">
        <v>29</v>
      </c>
      <c r="H10823">
        <v>20</v>
      </c>
      <c r="I10823">
        <v>3105</v>
      </c>
      <c r="K10823" s="6">
        <v>32500</v>
      </c>
    </row>
    <row r="10824" spans="1:11" x14ac:dyDescent="0.3">
      <c r="A10824">
        <v>4</v>
      </c>
      <c r="B10824">
        <v>29</v>
      </c>
      <c r="D10824">
        <v>200</v>
      </c>
      <c r="E10824">
        <v>4</v>
      </c>
      <c r="F10824">
        <v>4</v>
      </c>
      <c r="G10824">
        <v>29</v>
      </c>
      <c r="H10824">
        <v>20</v>
      </c>
      <c r="I10824">
        <v>3105</v>
      </c>
      <c r="K10824" s="5">
        <v>36400</v>
      </c>
    </row>
    <row r="10825" spans="1:11" x14ac:dyDescent="0.3">
      <c r="A10825">
        <v>4</v>
      </c>
      <c r="B10825">
        <v>29</v>
      </c>
      <c r="D10825">
        <v>200</v>
      </c>
      <c r="E10825">
        <v>4</v>
      </c>
      <c r="F10825">
        <v>4</v>
      </c>
      <c r="G10825">
        <v>29</v>
      </c>
      <c r="H10825">
        <v>20</v>
      </c>
      <c r="I10825">
        <v>3105</v>
      </c>
      <c r="K10825" s="6">
        <v>36400</v>
      </c>
    </row>
    <row r="10826" spans="1:11" x14ac:dyDescent="0.3">
      <c r="A10826">
        <v>4</v>
      </c>
      <c r="B10826">
        <v>28</v>
      </c>
      <c r="D10826">
        <v>200</v>
      </c>
      <c r="E10826">
        <v>4</v>
      </c>
      <c r="F10826">
        <v>4</v>
      </c>
      <c r="G10826">
        <v>28</v>
      </c>
      <c r="H10826">
        <v>20</v>
      </c>
      <c r="I10826">
        <v>3105</v>
      </c>
      <c r="K10826" s="5">
        <v>38500</v>
      </c>
    </row>
    <row r="10827" spans="1:11" x14ac:dyDescent="0.3">
      <c r="A10827">
        <v>4</v>
      </c>
      <c r="B10827">
        <v>28</v>
      </c>
      <c r="D10827">
        <v>200</v>
      </c>
      <c r="E10827">
        <v>4</v>
      </c>
      <c r="F10827">
        <v>4</v>
      </c>
      <c r="G10827">
        <v>28</v>
      </c>
      <c r="H10827">
        <v>20</v>
      </c>
      <c r="I10827">
        <v>3105</v>
      </c>
      <c r="K10827" s="6">
        <v>38500</v>
      </c>
    </row>
    <row r="10828" spans="1:11" x14ac:dyDescent="0.3">
      <c r="A10828">
        <v>4</v>
      </c>
      <c r="B10828">
        <v>28</v>
      </c>
      <c r="D10828">
        <v>200</v>
      </c>
      <c r="E10828">
        <v>4</v>
      </c>
      <c r="F10828">
        <v>4</v>
      </c>
      <c r="G10828">
        <v>28</v>
      </c>
      <c r="H10828">
        <v>20</v>
      </c>
      <c r="I10828">
        <v>3105</v>
      </c>
      <c r="K10828" s="5">
        <v>34600</v>
      </c>
    </row>
    <row r="10829" spans="1:11" x14ac:dyDescent="0.3">
      <c r="A10829">
        <v>4</v>
      </c>
      <c r="B10829">
        <v>28</v>
      </c>
      <c r="D10829">
        <v>200</v>
      </c>
      <c r="E10829">
        <v>4</v>
      </c>
      <c r="F10829">
        <v>4</v>
      </c>
      <c r="G10829">
        <v>28</v>
      </c>
      <c r="H10829">
        <v>20</v>
      </c>
      <c r="I10829">
        <v>3105</v>
      </c>
      <c r="K10829" s="6">
        <v>34600</v>
      </c>
    </row>
    <row r="10830" spans="1:11" x14ac:dyDescent="0.3">
      <c r="A10830">
        <v>4</v>
      </c>
      <c r="B10830">
        <v>29</v>
      </c>
      <c r="D10830">
        <v>200</v>
      </c>
      <c r="E10830">
        <v>4</v>
      </c>
      <c r="F10830">
        <v>4</v>
      </c>
      <c r="G10830">
        <v>29</v>
      </c>
      <c r="H10830">
        <v>20</v>
      </c>
      <c r="I10830">
        <v>3105</v>
      </c>
      <c r="K10830" s="5">
        <v>38600</v>
      </c>
    </row>
    <row r="10831" spans="1:11" x14ac:dyDescent="0.3">
      <c r="A10831">
        <v>4</v>
      </c>
      <c r="B10831">
        <v>29</v>
      </c>
      <c r="D10831">
        <v>200</v>
      </c>
      <c r="E10831">
        <v>4</v>
      </c>
      <c r="F10831">
        <v>4</v>
      </c>
      <c r="G10831">
        <v>29</v>
      </c>
      <c r="H10831">
        <v>20</v>
      </c>
      <c r="I10831">
        <v>3105</v>
      </c>
      <c r="K10831" s="6">
        <v>38600</v>
      </c>
    </row>
    <row r="10832" spans="1:11" x14ac:dyDescent="0.3">
      <c r="A10832">
        <v>4</v>
      </c>
      <c r="B10832">
        <v>28</v>
      </c>
      <c r="D10832">
        <v>200</v>
      </c>
      <c r="E10832">
        <v>4</v>
      </c>
      <c r="F10832">
        <v>4</v>
      </c>
      <c r="G10832">
        <v>28</v>
      </c>
      <c r="H10832">
        <v>20</v>
      </c>
      <c r="I10832">
        <v>3105</v>
      </c>
      <c r="K10832" s="5">
        <v>40700</v>
      </c>
    </row>
    <row r="10833" spans="1:11" x14ac:dyDescent="0.3">
      <c r="A10833">
        <v>4</v>
      </c>
      <c r="B10833">
        <v>28</v>
      </c>
      <c r="D10833">
        <v>200</v>
      </c>
      <c r="E10833">
        <v>4</v>
      </c>
      <c r="F10833">
        <v>4</v>
      </c>
      <c r="G10833">
        <v>28</v>
      </c>
      <c r="H10833">
        <v>20</v>
      </c>
      <c r="I10833">
        <v>3105</v>
      </c>
      <c r="K10833" s="6">
        <v>40700</v>
      </c>
    </row>
    <row r="10834" spans="1:11" x14ac:dyDescent="0.3">
      <c r="A10834">
        <v>4</v>
      </c>
      <c r="B10834">
        <v>29</v>
      </c>
      <c r="D10834">
        <v>200</v>
      </c>
      <c r="E10834">
        <v>4</v>
      </c>
      <c r="F10834">
        <v>4</v>
      </c>
      <c r="G10834">
        <v>29</v>
      </c>
      <c r="H10834">
        <v>20</v>
      </c>
      <c r="I10834">
        <v>3105</v>
      </c>
      <c r="K10834" s="5">
        <v>33700</v>
      </c>
    </row>
    <row r="10835" spans="1:11" x14ac:dyDescent="0.3">
      <c r="A10835">
        <v>4</v>
      </c>
      <c r="B10835">
        <v>29</v>
      </c>
      <c r="D10835">
        <v>200</v>
      </c>
      <c r="E10835">
        <v>4</v>
      </c>
      <c r="F10835">
        <v>4</v>
      </c>
      <c r="G10835">
        <v>29</v>
      </c>
      <c r="H10835">
        <v>20</v>
      </c>
      <c r="I10835">
        <v>3105</v>
      </c>
      <c r="K10835" s="6">
        <v>33700</v>
      </c>
    </row>
    <row r="10836" spans="1:11" x14ac:dyDescent="0.3">
      <c r="A10836">
        <v>4</v>
      </c>
      <c r="B10836">
        <v>28</v>
      </c>
      <c r="D10836">
        <v>200</v>
      </c>
      <c r="E10836">
        <v>4</v>
      </c>
      <c r="F10836">
        <v>4</v>
      </c>
      <c r="G10836">
        <v>28</v>
      </c>
      <c r="H10836">
        <v>20</v>
      </c>
      <c r="I10836">
        <v>3105</v>
      </c>
      <c r="K10836" s="5">
        <v>35800</v>
      </c>
    </row>
    <row r="10837" spans="1:11" x14ac:dyDescent="0.3">
      <c r="A10837">
        <v>4</v>
      </c>
      <c r="B10837">
        <v>28</v>
      </c>
      <c r="D10837">
        <v>200</v>
      </c>
      <c r="E10837">
        <v>4</v>
      </c>
      <c r="F10837">
        <v>4</v>
      </c>
      <c r="G10837">
        <v>28</v>
      </c>
      <c r="H10837">
        <v>20</v>
      </c>
      <c r="I10837">
        <v>3105</v>
      </c>
      <c r="K10837" s="6">
        <v>35800</v>
      </c>
    </row>
    <row r="10838" spans="1:11" x14ac:dyDescent="0.3">
      <c r="A10838">
        <v>4</v>
      </c>
      <c r="B10838">
        <v>28</v>
      </c>
      <c r="D10838">
        <v>200</v>
      </c>
      <c r="E10838">
        <v>4</v>
      </c>
      <c r="F10838">
        <v>4</v>
      </c>
      <c r="G10838">
        <v>28</v>
      </c>
      <c r="H10838">
        <v>20</v>
      </c>
      <c r="I10838">
        <v>3105</v>
      </c>
      <c r="K10838" s="5">
        <v>34500</v>
      </c>
    </row>
    <row r="10839" spans="1:11" x14ac:dyDescent="0.3">
      <c r="A10839">
        <v>4</v>
      </c>
      <c r="B10839">
        <v>28</v>
      </c>
      <c r="D10839">
        <v>200</v>
      </c>
      <c r="E10839">
        <v>4</v>
      </c>
      <c r="F10839">
        <v>4</v>
      </c>
      <c r="G10839">
        <v>28</v>
      </c>
      <c r="H10839">
        <v>20</v>
      </c>
      <c r="I10839">
        <v>3105</v>
      </c>
      <c r="K10839" s="6">
        <v>34500</v>
      </c>
    </row>
    <row r="10840" spans="1:11" x14ac:dyDescent="0.3">
      <c r="A10840">
        <v>4</v>
      </c>
      <c r="B10840">
        <v>28</v>
      </c>
      <c r="D10840">
        <v>200</v>
      </c>
      <c r="E10840">
        <v>4</v>
      </c>
      <c r="F10840">
        <v>4</v>
      </c>
      <c r="G10840">
        <v>28</v>
      </c>
      <c r="H10840">
        <v>20</v>
      </c>
      <c r="I10840">
        <v>3105</v>
      </c>
      <c r="K10840" s="5">
        <v>41300</v>
      </c>
    </row>
    <row r="10841" spans="1:11" x14ac:dyDescent="0.3">
      <c r="A10841">
        <v>4</v>
      </c>
      <c r="B10841">
        <v>28</v>
      </c>
      <c r="D10841">
        <v>200</v>
      </c>
      <c r="E10841">
        <v>4</v>
      </c>
      <c r="F10841">
        <v>4</v>
      </c>
      <c r="G10841">
        <v>28</v>
      </c>
      <c r="H10841">
        <v>20</v>
      </c>
      <c r="I10841">
        <v>3105</v>
      </c>
      <c r="K10841" s="6">
        <v>41300</v>
      </c>
    </row>
    <row r="10842" spans="1:11" x14ac:dyDescent="0.3">
      <c r="A10842">
        <v>4</v>
      </c>
      <c r="B10842">
        <v>28</v>
      </c>
      <c r="D10842">
        <v>200</v>
      </c>
      <c r="E10842">
        <v>4</v>
      </c>
      <c r="F10842">
        <v>4</v>
      </c>
      <c r="G10842">
        <v>28</v>
      </c>
      <c r="H10842">
        <v>20</v>
      </c>
      <c r="I10842">
        <v>3105</v>
      </c>
      <c r="K10842" s="5">
        <v>36600</v>
      </c>
    </row>
    <row r="10843" spans="1:11" x14ac:dyDescent="0.3">
      <c r="A10843">
        <v>4</v>
      </c>
      <c r="B10843">
        <v>28</v>
      </c>
      <c r="D10843">
        <v>200</v>
      </c>
      <c r="E10843">
        <v>4</v>
      </c>
      <c r="F10843">
        <v>4</v>
      </c>
      <c r="G10843">
        <v>28</v>
      </c>
      <c r="H10843">
        <v>20</v>
      </c>
      <c r="I10843">
        <v>3105</v>
      </c>
      <c r="K10843" s="6">
        <v>36600</v>
      </c>
    </row>
    <row r="10844" spans="1:11" x14ac:dyDescent="0.3">
      <c r="A10844">
        <v>4</v>
      </c>
      <c r="B10844">
        <v>28</v>
      </c>
      <c r="D10844">
        <v>200</v>
      </c>
      <c r="E10844">
        <v>4</v>
      </c>
      <c r="F10844">
        <v>4</v>
      </c>
      <c r="G10844">
        <v>28</v>
      </c>
      <c r="H10844">
        <v>20</v>
      </c>
      <c r="I10844">
        <v>3105</v>
      </c>
      <c r="K10844" s="5">
        <v>33900</v>
      </c>
    </row>
    <row r="10845" spans="1:11" x14ac:dyDescent="0.3">
      <c r="A10845">
        <v>4</v>
      </c>
      <c r="B10845">
        <v>28</v>
      </c>
      <c r="D10845">
        <v>200</v>
      </c>
      <c r="E10845">
        <v>4</v>
      </c>
      <c r="F10845">
        <v>4</v>
      </c>
      <c r="G10845">
        <v>28</v>
      </c>
      <c r="H10845">
        <v>20</v>
      </c>
      <c r="I10845">
        <v>3105</v>
      </c>
      <c r="K10845" s="6">
        <v>33900</v>
      </c>
    </row>
    <row r="10846" spans="1:11" x14ac:dyDescent="0.3">
      <c r="A10846">
        <v>4</v>
      </c>
      <c r="B10846">
        <v>28</v>
      </c>
      <c r="D10846">
        <v>200</v>
      </c>
      <c r="E10846">
        <v>4</v>
      </c>
      <c r="F10846">
        <v>4</v>
      </c>
      <c r="G10846">
        <v>28</v>
      </c>
      <c r="H10846">
        <v>20</v>
      </c>
      <c r="I10846">
        <v>3105</v>
      </c>
      <c r="K10846" s="5">
        <v>31800</v>
      </c>
    </row>
    <row r="10847" spans="1:11" x14ac:dyDescent="0.3">
      <c r="A10847">
        <v>4</v>
      </c>
      <c r="B10847">
        <v>28</v>
      </c>
      <c r="D10847">
        <v>200</v>
      </c>
      <c r="E10847">
        <v>4</v>
      </c>
      <c r="F10847">
        <v>4</v>
      </c>
      <c r="G10847">
        <v>28</v>
      </c>
      <c r="H10847">
        <v>20</v>
      </c>
      <c r="I10847">
        <v>3105</v>
      </c>
      <c r="K10847" s="6">
        <v>31800</v>
      </c>
    </row>
    <row r="10848" spans="1:11" x14ac:dyDescent="0.3">
      <c r="A10848">
        <v>4</v>
      </c>
      <c r="B10848">
        <v>28</v>
      </c>
      <c r="D10848">
        <v>200</v>
      </c>
      <c r="E10848">
        <v>4</v>
      </c>
      <c r="F10848">
        <v>4</v>
      </c>
      <c r="G10848">
        <v>28</v>
      </c>
      <c r="H10848">
        <v>20</v>
      </c>
      <c r="I10848">
        <v>3105</v>
      </c>
      <c r="K10848" s="5">
        <v>39200</v>
      </c>
    </row>
    <row r="10849" spans="1:11" x14ac:dyDescent="0.3">
      <c r="A10849">
        <v>4</v>
      </c>
      <c r="B10849">
        <v>28</v>
      </c>
      <c r="D10849">
        <v>200</v>
      </c>
      <c r="E10849">
        <v>4</v>
      </c>
      <c r="F10849">
        <v>4</v>
      </c>
      <c r="G10849">
        <v>28</v>
      </c>
      <c r="H10849">
        <v>20</v>
      </c>
      <c r="I10849">
        <v>3105</v>
      </c>
      <c r="K10849" s="6">
        <v>39200</v>
      </c>
    </row>
    <row r="10850" spans="1:11" x14ac:dyDescent="0.3">
      <c r="A10850">
        <v>6</v>
      </c>
      <c r="B10850">
        <v>27</v>
      </c>
      <c r="D10850">
        <v>328</v>
      </c>
      <c r="E10850">
        <v>6</v>
      </c>
      <c r="F10850">
        <v>4</v>
      </c>
      <c r="G10850">
        <v>27</v>
      </c>
      <c r="H10850">
        <v>19</v>
      </c>
      <c r="I10850">
        <v>190</v>
      </c>
      <c r="K10850" s="5">
        <v>33950</v>
      </c>
    </row>
    <row r="10851" spans="1:11" x14ac:dyDescent="0.3">
      <c r="A10851">
        <v>6</v>
      </c>
      <c r="B10851">
        <v>27</v>
      </c>
      <c r="D10851">
        <v>328</v>
      </c>
      <c r="E10851">
        <v>6</v>
      </c>
      <c r="F10851">
        <v>4</v>
      </c>
      <c r="G10851">
        <v>27</v>
      </c>
      <c r="H10851">
        <v>19</v>
      </c>
      <c r="I10851">
        <v>190</v>
      </c>
      <c r="K10851" s="6">
        <v>33950</v>
      </c>
    </row>
    <row r="10852" spans="1:11" x14ac:dyDescent="0.3">
      <c r="A10852">
        <v>6</v>
      </c>
      <c r="B10852">
        <v>25</v>
      </c>
      <c r="D10852">
        <v>328</v>
      </c>
      <c r="E10852">
        <v>6</v>
      </c>
      <c r="F10852">
        <v>4</v>
      </c>
      <c r="G10852">
        <v>25</v>
      </c>
      <c r="H10852">
        <v>18</v>
      </c>
      <c r="I10852">
        <v>190</v>
      </c>
      <c r="K10852" s="5">
        <v>35550</v>
      </c>
    </row>
    <row r="10853" spans="1:11" x14ac:dyDescent="0.3">
      <c r="A10853">
        <v>8</v>
      </c>
      <c r="B10853">
        <v>22</v>
      </c>
      <c r="D10853">
        <v>340</v>
      </c>
      <c r="E10853">
        <v>8</v>
      </c>
      <c r="F10853">
        <v>4</v>
      </c>
      <c r="G10853">
        <v>22</v>
      </c>
      <c r="H10853">
        <v>16</v>
      </c>
      <c r="I10853">
        <v>190</v>
      </c>
      <c r="K10853" s="6">
        <v>61600</v>
      </c>
    </row>
    <row r="10854" spans="1:11" x14ac:dyDescent="0.3">
      <c r="A10854">
        <v>8</v>
      </c>
      <c r="B10854">
        <v>22</v>
      </c>
      <c r="D10854">
        <v>340</v>
      </c>
      <c r="E10854">
        <v>8</v>
      </c>
      <c r="F10854">
        <v>4</v>
      </c>
      <c r="G10854">
        <v>22</v>
      </c>
      <c r="H10854">
        <v>16</v>
      </c>
      <c r="I10854">
        <v>190</v>
      </c>
      <c r="K10854" s="5">
        <v>61600</v>
      </c>
    </row>
    <row r="10855" spans="1:11" x14ac:dyDescent="0.3">
      <c r="A10855">
        <v>8</v>
      </c>
      <c r="B10855">
        <v>22</v>
      </c>
      <c r="D10855">
        <v>340</v>
      </c>
      <c r="E10855">
        <v>8</v>
      </c>
      <c r="F10855">
        <v>4</v>
      </c>
      <c r="G10855">
        <v>22</v>
      </c>
      <c r="H10855">
        <v>16</v>
      </c>
      <c r="I10855">
        <v>190</v>
      </c>
      <c r="K10855" s="6">
        <v>52400</v>
      </c>
    </row>
    <row r="10856" spans="1:11" x14ac:dyDescent="0.3">
      <c r="A10856">
        <v>8</v>
      </c>
      <c r="B10856">
        <v>22</v>
      </c>
      <c r="D10856">
        <v>340</v>
      </c>
      <c r="E10856">
        <v>8</v>
      </c>
      <c r="F10856">
        <v>4</v>
      </c>
      <c r="G10856">
        <v>22</v>
      </c>
      <c r="H10856">
        <v>16</v>
      </c>
      <c r="I10856">
        <v>190</v>
      </c>
      <c r="K10856" s="5">
        <v>52400</v>
      </c>
    </row>
    <row r="10857" spans="1:11" x14ac:dyDescent="0.3">
      <c r="A10857">
        <v>8</v>
      </c>
      <c r="B10857">
        <v>22</v>
      </c>
      <c r="D10857">
        <v>340</v>
      </c>
      <c r="E10857">
        <v>8</v>
      </c>
      <c r="F10857">
        <v>4</v>
      </c>
      <c r="G10857">
        <v>22</v>
      </c>
      <c r="H10857">
        <v>16</v>
      </c>
      <c r="I10857">
        <v>190</v>
      </c>
      <c r="K10857" s="6">
        <v>56400</v>
      </c>
    </row>
    <row r="10858" spans="1:11" x14ac:dyDescent="0.3">
      <c r="A10858">
        <v>8</v>
      </c>
      <c r="B10858">
        <v>22</v>
      </c>
      <c r="D10858">
        <v>340</v>
      </c>
      <c r="E10858">
        <v>8</v>
      </c>
      <c r="F10858">
        <v>4</v>
      </c>
      <c r="G10858">
        <v>22</v>
      </c>
      <c r="H10858">
        <v>16</v>
      </c>
      <c r="I10858">
        <v>190</v>
      </c>
      <c r="K10858" s="5">
        <v>56400</v>
      </c>
    </row>
    <row r="10859" spans="1:11" x14ac:dyDescent="0.3">
      <c r="A10859">
        <v>8</v>
      </c>
      <c r="B10859">
        <v>22</v>
      </c>
      <c r="D10859">
        <v>340</v>
      </c>
      <c r="E10859">
        <v>8</v>
      </c>
      <c r="F10859">
        <v>4</v>
      </c>
      <c r="G10859">
        <v>22</v>
      </c>
      <c r="H10859">
        <v>15</v>
      </c>
      <c r="I10859">
        <v>190</v>
      </c>
      <c r="K10859" s="6">
        <v>58100</v>
      </c>
    </row>
    <row r="10860" spans="1:11" x14ac:dyDescent="0.3">
      <c r="A10860">
        <v>8</v>
      </c>
      <c r="B10860">
        <v>22</v>
      </c>
      <c r="D10860">
        <v>340</v>
      </c>
      <c r="E10860">
        <v>8</v>
      </c>
      <c r="F10860">
        <v>4</v>
      </c>
      <c r="G10860">
        <v>22</v>
      </c>
      <c r="H10860">
        <v>15</v>
      </c>
      <c r="I10860">
        <v>190</v>
      </c>
      <c r="K10860" s="5">
        <v>58100</v>
      </c>
    </row>
    <row r="10861" spans="1:11" x14ac:dyDescent="0.3">
      <c r="A10861">
        <v>6</v>
      </c>
      <c r="B10861">
        <v>27</v>
      </c>
      <c r="D10861">
        <v>328</v>
      </c>
      <c r="E10861">
        <v>6</v>
      </c>
      <c r="F10861">
        <v>4</v>
      </c>
      <c r="G10861">
        <v>27</v>
      </c>
      <c r="H10861">
        <v>19</v>
      </c>
      <c r="I10861">
        <v>190</v>
      </c>
      <c r="K10861" s="6">
        <v>38950</v>
      </c>
    </row>
    <row r="10862" spans="1:11" x14ac:dyDescent="0.3">
      <c r="A10862">
        <v>6</v>
      </c>
      <c r="B10862">
        <v>27</v>
      </c>
      <c r="D10862">
        <v>328</v>
      </c>
      <c r="E10862">
        <v>6</v>
      </c>
      <c r="F10862">
        <v>4</v>
      </c>
      <c r="G10862">
        <v>27</v>
      </c>
      <c r="H10862">
        <v>19</v>
      </c>
      <c r="I10862">
        <v>190</v>
      </c>
      <c r="K10862" s="5">
        <v>38950</v>
      </c>
    </row>
    <row r="10863" spans="1:11" x14ac:dyDescent="0.3">
      <c r="A10863">
        <v>6</v>
      </c>
      <c r="B10863">
        <v>35</v>
      </c>
      <c r="D10863">
        <v>360</v>
      </c>
      <c r="E10863">
        <v>6</v>
      </c>
      <c r="F10863">
        <v>4</v>
      </c>
      <c r="G10863">
        <v>35</v>
      </c>
      <c r="H10863">
        <v>28</v>
      </c>
      <c r="I10863">
        <v>190</v>
      </c>
      <c r="K10863" s="6">
        <v>46200</v>
      </c>
    </row>
    <row r="10864" spans="1:11" x14ac:dyDescent="0.3">
      <c r="A10864">
        <v>6</v>
      </c>
      <c r="B10864">
        <v>35</v>
      </c>
      <c r="D10864">
        <v>360</v>
      </c>
      <c r="E10864">
        <v>6</v>
      </c>
      <c r="F10864">
        <v>4</v>
      </c>
      <c r="G10864">
        <v>35</v>
      </c>
      <c r="H10864">
        <v>28</v>
      </c>
      <c r="I10864">
        <v>190</v>
      </c>
      <c r="K10864" s="5">
        <v>46200</v>
      </c>
    </row>
    <row r="10865" spans="1:11" x14ac:dyDescent="0.3">
      <c r="A10865">
        <v>6</v>
      </c>
      <c r="B10865">
        <v>29</v>
      </c>
      <c r="D10865">
        <v>328</v>
      </c>
      <c r="E10865">
        <v>6</v>
      </c>
      <c r="F10865">
        <v>4</v>
      </c>
      <c r="G10865">
        <v>29</v>
      </c>
      <c r="H10865">
        <v>20</v>
      </c>
      <c r="I10865">
        <v>190</v>
      </c>
      <c r="K10865" s="6">
        <v>37150</v>
      </c>
    </row>
    <row r="10866" spans="1:11" x14ac:dyDescent="0.3">
      <c r="A10866">
        <v>6</v>
      </c>
      <c r="B10866">
        <v>29</v>
      </c>
      <c r="D10866">
        <v>328</v>
      </c>
      <c r="E10866">
        <v>6</v>
      </c>
      <c r="F10866">
        <v>4</v>
      </c>
      <c r="G10866">
        <v>29</v>
      </c>
      <c r="H10866">
        <v>20</v>
      </c>
      <c r="I10866">
        <v>190</v>
      </c>
      <c r="K10866" s="5">
        <v>37150</v>
      </c>
    </row>
    <row r="10867" spans="1:11" x14ac:dyDescent="0.3">
      <c r="A10867">
        <v>6</v>
      </c>
      <c r="B10867">
        <v>27</v>
      </c>
      <c r="D10867">
        <v>328</v>
      </c>
      <c r="E10867">
        <v>6</v>
      </c>
      <c r="F10867">
        <v>4</v>
      </c>
      <c r="G10867">
        <v>27</v>
      </c>
      <c r="H10867">
        <v>19</v>
      </c>
      <c r="I10867">
        <v>190</v>
      </c>
      <c r="K10867" s="6">
        <v>45450</v>
      </c>
    </row>
    <row r="10868" spans="1:11" x14ac:dyDescent="0.3">
      <c r="A10868">
        <v>6</v>
      </c>
      <c r="B10868">
        <v>27</v>
      </c>
      <c r="D10868">
        <v>328</v>
      </c>
      <c r="E10868">
        <v>6</v>
      </c>
      <c r="F10868">
        <v>4</v>
      </c>
      <c r="G10868">
        <v>27</v>
      </c>
      <c r="H10868">
        <v>19</v>
      </c>
      <c r="I10868">
        <v>190</v>
      </c>
      <c r="K10868" s="5">
        <v>45450</v>
      </c>
    </row>
    <row r="10869" spans="1:11" x14ac:dyDescent="0.3">
      <c r="A10869">
        <v>6</v>
      </c>
      <c r="B10869">
        <v>29</v>
      </c>
      <c r="D10869">
        <v>328</v>
      </c>
      <c r="E10869">
        <v>6</v>
      </c>
      <c r="F10869">
        <v>4</v>
      </c>
      <c r="G10869">
        <v>29</v>
      </c>
      <c r="H10869">
        <v>20</v>
      </c>
      <c r="I10869">
        <v>190</v>
      </c>
      <c r="K10869" s="6">
        <v>43650</v>
      </c>
    </row>
    <row r="10870" spans="1:11" x14ac:dyDescent="0.3">
      <c r="A10870">
        <v>6</v>
      </c>
      <c r="B10870">
        <v>29</v>
      </c>
      <c r="D10870">
        <v>328</v>
      </c>
      <c r="E10870">
        <v>6</v>
      </c>
      <c r="F10870">
        <v>4</v>
      </c>
      <c r="G10870">
        <v>29</v>
      </c>
      <c r="H10870">
        <v>20</v>
      </c>
      <c r="I10870">
        <v>190</v>
      </c>
      <c r="K10870" s="5">
        <v>43650</v>
      </c>
    </row>
    <row r="10871" spans="1:11" x14ac:dyDescent="0.3">
      <c r="A10871">
        <v>6</v>
      </c>
      <c r="B10871">
        <v>27</v>
      </c>
      <c r="D10871">
        <v>328</v>
      </c>
      <c r="E10871">
        <v>6</v>
      </c>
      <c r="F10871">
        <v>4</v>
      </c>
      <c r="G10871">
        <v>27</v>
      </c>
      <c r="H10871">
        <v>19</v>
      </c>
      <c r="I10871">
        <v>190</v>
      </c>
      <c r="K10871" s="6">
        <v>41800</v>
      </c>
    </row>
    <row r="10872" spans="1:11" x14ac:dyDescent="0.3">
      <c r="A10872">
        <v>6</v>
      </c>
      <c r="B10872">
        <v>27</v>
      </c>
      <c r="D10872">
        <v>328</v>
      </c>
      <c r="E10872">
        <v>6</v>
      </c>
      <c r="F10872">
        <v>4</v>
      </c>
      <c r="G10872">
        <v>27</v>
      </c>
      <c r="H10872">
        <v>19</v>
      </c>
      <c r="I10872">
        <v>190</v>
      </c>
      <c r="K10872" s="5">
        <v>41800</v>
      </c>
    </row>
    <row r="10873" spans="1:11" x14ac:dyDescent="0.3">
      <c r="A10873">
        <v>6</v>
      </c>
      <c r="B10873">
        <v>35</v>
      </c>
      <c r="D10873">
        <v>360</v>
      </c>
      <c r="E10873">
        <v>6</v>
      </c>
      <c r="F10873">
        <v>4</v>
      </c>
      <c r="G10873">
        <v>35</v>
      </c>
      <c r="H10873">
        <v>28</v>
      </c>
      <c r="I10873">
        <v>190</v>
      </c>
      <c r="K10873" s="6">
        <v>48600</v>
      </c>
    </row>
    <row r="10874" spans="1:11" x14ac:dyDescent="0.3">
      <c r="A10874">
        <v>6</v>
      </c>
      <c r="B10874">
        <v>35</v>
      </c>
      <c r="D10874">
        <v>360</v>
      </c>
      <c r="E10874">
        <v>6</v>
      </c>
      <c r="F10874">
        <v>4</v>
      </c>
      <c r="G10874">
        <v>35</v>
      </c>
      <c r="H10874">
        <v>28</v>
      </c>
      <c r="I10874">
        <v>190</v>
      </c>
      <c r="K10874" s="5">
        <v>48600</v>
      </c>
    </row>
    <row r="10875" spans="1:11" x14ac:dyDescent="0.3">
      <c r="A10875">
        <v>6</v>
      </c>
      <c r="B10875">
        <v>35</v>
      </c>
      <c r="D10875">
        <v>360</v>
      </c>
      <c r="E10875">
        <v>6</v>
      </c>
      <c r="F10875">
        <v>4</v>
      </c>
      <c r="G10875">
        <v>35</v>
      </c>
      <c r="H10875">
        <v>28</v>
      </c>
      <c r="I10875">
        <v>190</v>
      </c>
      <c r="K10875" s="6">
        <v>48600</v>
      </c>
    </row>
    <row r="10876" spans="1:11" x14ac:dyDescent="0.3">
      <c r="A10876">
        <v>6</v>
      </c>
      <c r="B10876">
        <v>36</v>
      </c>
      <c r="D10876">
        <v>360</v>
      </c>
      <c r="E10876">
        <v>6</v>
      </c>
      <c r="F10876">
        <v>4</v>
      </c>
      <c r="G10876">
        <v>36</v>
      </c>
      <c r="H10876">
        <v>29</v>
      </c>
      <c r="I10876">
        <v>190</v>
      </c>
      <c r="K10876" s="5">
        <v>44400</v>
      </c>
    </row>
    <row r="10877" spans="1:11" x14ac:dyDescent="0.3">
      <c r="A10877">
        <v>6</v>
      </c>
      <c r="B10877">
        <v>36</v>
      </c>
      <c r="D10877">
        <v>360</v>
      </c>
      <c r="E10877">
        <v>6</v>
      </c>
      <c r="F10877">
        <v>4</v>
      </c>
      <c r="G10877">
        <v>36</v>
      </c>
      <c r="H10877">
        <v>29</v>
      </c>
      <c r="I10877">
        <v>190</v>
      </c>
      <c r="K10877" s="6">
        <v>44400</v>
      </c>
    </row>
    <row r="10878" spans="1:11" x14ac:dyDescent="0.3">
      <c r="A10878">
        <v>6</v>
      </c>
      <c r="B10878">
        <v>36</v>
      </c>
      <c r="D10878">
        <v>360</v>
      </c>
      <c r="E10878">
        <v>6</v>
      </c>
      <c r="F10878">
        <v>4</v>
      </c>
      <c r="G10878">
        <v>36</v>
      </c>
      <c r="H10878">
        <v>29</v>
      </c>
      <c r="I10878">
        <v>190</v>
      </c>
      <c r="K10878" s="5">
        <v>46800</v>
      </c>
    </row>
    <row r="10879" spans="1:11" x14ac:dyDescent="0.3">
      <c r="A10879">
        <v>6</v>
      </c>
      <c r="B10879">
        <v>36</v>
      </c>
      <c r="D10879">
        <v>360</v>
      </c>
      <c r="E10879">
        <v>6</v>
      </c>
      <c r="F10879">
        <v>4</v>
      </c>
      <c r="G10879">
        <v>36</v>
      </c>
      <c r="H10879">
        <v>29</v>
      </c>
      <c r="I10879">
        <v>190</v>
      </c>
      <c r="K10879" s="6">
        <v>46800</v>
      </c>
    </row>
    <row r="10880" spans="1:11" x14ac:dyDescent="0.3">
      <c r="A10880">
        <v>6</v>
      </c>
      <c r="B10880">
        <v>36</v>
      </c>
      <c r="D10880">
        <v>360</v>
      </c>
      <c r="E10880">
        <v>6</v>
      </c>
      <c r="F10880">
        <v>4</v>
      </c>
      <c r="G10880">
        <v>36</v>
      </c>
      <c r="H10880">
        <v>29</v>
      </c>
      <c r="I10880">
        <v>190</v>
      </c>
      <c r="K10880" s="5">
        <v>46800</v>
      </c>
    </row>
    <row r="10881" spans="1:11" x14ac:dyDescent="0.3">
      <c r="A10881">
        <v>6</v>
      </c>
      <c r="B10881">
        <v>29</v>
      </c>
      <c r="D10881">
        <v>328</v>
      </c>
      <c r="E10881">
        <v>6</v>
      </c>
      <c r="F10881">
        <v>4</v>
      </c>
      <c r="G10881">
        <v>29</v>
      </c>
      <c r="H10881">
        <v>20</v>
      </c>
      <c r="I10881">
        <v>190</v>
      </c>
      <c r="K10881" s="6">
        <v>40000</v>
      </c>
    </row>
    <row r="10882" spans="1:11" x14ac:dyDescent="0.3">
      <c r="A10882">
        <v>6</v>
      </c>
      <c r="B10882">
        <v>29</v>
      </c>
      <c r="D10882">
        <v>328</v>
      </c>
      <c r="E10882">
        <v>6</v>
      </c>
      <c r="F10882">
        <v>4</v>
      </c>
      <c r="G10882">
        <v>29</v>
      </c>
      <c r="H10882">
        <v>20</v>
      </c>
      <c r="I10882">
        <v>190</v>
      </c>
      <c r="K10882" s="5">
        <v>40000</v>
      </c>
    </row>
    <row r="10883" spans="1:11" x14ac:dyDescent="0.3">
      <c r="A10883">
        <v>4</v>
      </c>
      <c r="B10883">
        <v>31</v>
      </c>
      <c r="D10883">
        <v>208</v>
      </c>
      <c r="E10883">
        <v>4</v>
      </c>
      <c r="F10883">
        <v>4</v>
      </c>
      <c r="G10883">
        <v>31</v>
      </c>
      <c r="H10883">
        <v>23</v>
      </c>
      <c r="I10883">
        <v>190</v>
      </c>
      <c r="K10883" s="6">
        <v>33950</v>
      </c>
    </row>
    <row r="10884" spans="1:11" x14ac:dyDescent="0.3">
      <c r="A10884">
        <v>6</v>
      </c>
      <c r="B10884">
        <v>26</v>
      </c>
      <c r="D10884">
        <v>400</v>
      </c>
      <c r="E10884">
        <v>6</v>
      </c>
      <c r="F10884">
        <v>4</v>
      </c>
      <c r="G10884">
        <v>26</v>
      </c>
      <c r="H10884">
        <v>19</v>
      </c>
      <c r="I10884">
        <v>190</v>
      </c>
      <c r="K10884" s="5">
        <v>49950</v>
      </c>
    </row>
    <row r="10885" spans="1:11" x14ac:dyDescent="0.3">
      <c r="A10885">
        <v>6</v>
      </c>
      <c r="B10885">
        <v>26</v>
      </c>
      <c r="D10885">
        <v>400</v>
      </c>
      <c r="E10885">
        <v>6</v>
      </c>
      <c r="F10885">
        <v>4</v>
      </c>
      <c r="G10885">
        <v>26</v>
      </c>
      <c r="H10885">
        <v>19</v>
      </c>
      <c r="I10885">
        <v>190</v>
      </c>
      <c r="K10885" s="6">
        <v>49950</v>
      </c>
    </row>
    <row r="10886" spans="1:11" x14ac:dyDescent="0.3">
      <c r="A10886">
        <v>6</v>
      </c>
      <c r="B10886">
        <v>26</v>
      </c>
      <c r="D10886">
        <v>400</v>
      </c>
      <c r="E10886">
        <v>6</v>
      </c>
      <c r="F10886">
        <v>4</v>
      </c>
      <c r="G10886">
        <v>26</v>
      </c>
      <c r="H10886">
        <v>19</v>
      </c>
      <c r="I10886">
        <v>190</v>
      </c>
      <c r="K10886" s="5">
        <v>49950</v>
      </c>
    </row>
    <row r="10887" spans="1:11" x14ac:dyDescent="0.3">
      <c r="A10887">
        <v>6</v>
      </c>
      <c r="B10887">
        <v>26</v>
      </c>
      <c r="D10887">
        <v>400</v>
      </c>
      <c r="E10887">
        <v>6</v>
      </c>
      <c r="F10887">
        <v>4</v>
      </c>
      <c r="G10887">
        <v>26</v>
      </c>
      <c r="H10887">
        <v>20</v>
      </c>
      <c r="I10887">
        <v>190</v>
      </c>
      <c r="K10887" s="6">
        <v>47950</v>
      </c>
    </row>
    <row r="10888" spans="1:11" x14ac:dyDescent="0.3">
      <c r="A10888">
        <v>6</v>
      </c>
      <c r="B10888">
        <v>26</v>
      </c>
      <c r="D10888">
        <v>400</v>
      </c>
      <c r="E10888">
        <v>6</v>
      </c>
      <c r="F10888">
        <v>4</v>
      </c>
      <c r="G10888">
        <v>26</v>
      </c>
      <c r="H10888">
        <v>20</v>
      </c>
      <c r="I10888">
        <v>190</v>
      </c>
      <c r="K10888" s="5">
        <v>47950</v>
      </c>
    </row>
    <row r="10889" spans="1:11" x14ac:dyDescent="0.3">
      <c r="A10889">
        <v>6</v>
      </c>
      <c r="B10889">
        <v>26</v>
      </c>
      <c r="D10889">
        <v>400</v>
      </c>
      <c r="E10889">
        <v>6</v>
      </c>
      <c r="F10889">
        <v>4</v>
      </c>
      <c r="G10889">
        <v>26</v>
      </c>
      <c r="H10889">
        <v>20</v>
      </c>
      <c r="I10889">
        <v>190</v>
      </c>
      <c r="K10889" s="6">
        <v>47950</v>
      </c>
    </row>
    <row r="10890" spans="1:11" x14ac:dyDescent="0.3">
      <c r="A10890">
        <v>6</v>
      </c>
      <c r="B10890">
        <v>27</v>
      </c>
      <c r="D10890">
        <v>300</v>
      </c>
      <c r="E10890">
        <v>6</v>
      </c>
      <c r="F10890">
        <v>4</v>
      </c>
      <c r="G10890">
        <v>27</v>
      </c>
      <c r="H10890">
        <v>19</v>
      </c>
      <c r="I10890">
        <v>190</v>
      </c>
      <c r="K10890" s="5">
        <v>41900</v>
      </c>
    </row>
    <row r="10891" spans="1:11" x14ac:dyDescent="0.3">
      <c r="A10891">
        <v>6</v>
      </c>
      <c r="B10891">
        <v>27</v>
      </c>
      <c r="D10891">
        <v>300</v>
      </c>
      <c r="E10891">
        <v>6</v>
      </c>
      <c r="F10891">
        <v>4</v>
      </c>
      <c r="G10891">
        <v>27</v>
      </c>
      <c r="H10891">
        <v>19</v>
      </c>
      <c r="I10891">
        <v>190</v>
      </c>
      <c r="K10891" s="6">
        <v>41900</v>
      </c>
    </row>
    <row r="10892" spans="1:11" x14ac:dyDescent="0.3">
      <c r="A10892">
        <v>6</v>
      </c>
      <c r="B10892">
        <v>26</v>
      </c>
      <c r="D10892">
        <v>300</v>
      </c>
      <c r="E10892">
        <v>6</v>
      </c>
      <c r="F10892">
        <v>4</v>
      </c>
      <c r="G10892">
        <v>26</v>
      </c>
      <c r="H10892">
        <v>18</v>
      </c>
      <c r="I10892">
        <v>190</v>
      </c>
      <c r="K10892" s="5">
        <v>45900</v>
      </c>
    </row>
    <row r="10893" spans="1:11" x14ac:dyDescent="0.3">
      <c r="A10893">
        <v>6</v>
      </c>
      <c r="B10893">
        <v>26</v>
      </c>
      <c r="D10893">
        <v>300</v>
      </c>
      <c r="E10893">
        <v>6</v>
      </c>
      <c r="F10893">
        <v>4</v>
      </c>
      <c r="G10893">
        <v>26</v>
      </c>
      <c r="H10893">
        <v>18</v>
      </c>
      <c r="I10893">
        <v>190</v>
      </c>
      <c r="K10893" s="6">
        <v>45900</v>
      </c>
    </row>
    <row r="10894" spans="1:11" x14ac:dyDescent="0.3">
      <c r="A10894">
        <v>6</v>
      </c>
      <c r="B10894">
        <v>31</v>
      </c>
      <c r="D10894">
        <v>360</v>
      </c>
      <c r="E10894">
        <v>6</v>
      </c>
      <c r="F10894">
        <v>4</v>
      </c>
      <c r="G10894">
        <v>31</v>
      </c>
      <c r="H10894">
        <v>27</v>
      </c>
      <c r="I10894">
        <v>190</v>
      </c>
      <c r="K10894" s="5">
        <v>49050</v>
      </c>
    </row>
    <row r="10895" spans="1:11" x14ac:dyDescent="0.3">
      <c r="A10895">
        <v>6</v>
      </c>
      <c r="B10895">
        <v>31</v>
      </c>
      <c r="D10895">
        <v>360</v>
      </c>
      <c r="E10895">
        <v>6</v>
      </c>
      <c r="F10895">
        <v>4</v>
      </c>
      <c r="G10895">
        <v>31</v>
      </c>
      <c r="H10895">
        <v>27</v>
      </c>
      <c r="I10895">
        <v>190</v>
      </c>
      <c r="K10895" s="6">
        <v>49050</v>
      </c>
    </row>
    <row r="10896" spans="1:11" x14ac:dyDescent="0.3">
      <c r="A10896">
        <v>6</v>
      </c>
      <c r="B10896">
        <v>31</v>
      </c>
      <c r="D10896">
        <v>360</v>
      </c>
      <c r="E10896">
        <v>6</v>
      </c>
      <c r="F10896">
        <v>4</v>
      </c>
      <c r="G10896">
        <v>31</v>
      </c>
      <c r="H10896">
        <v>27</v>
      </c>
      <c r="I10896">
        <v>190</v>
      </c>
      <c r="K10896" s="5">
        <v>49050</v>
      </c>
    </row>
    <row r="10897" spans="1:11" x14ac:dyDescent="0.3">
      <c r="A10897">
        <v>6</v>
      </c>
      <c r="B10897">
        <v>28</v>
      </c>
      <c r="D10897">
        <v>300</v>
      </c>
      <c r="E10897">
        <v>6</v>
      </c>
      <c r="F10897">
        <v>4</v>
      </c>
      <c r="G10897">
        <v>28</v>
      </c>
      <c r="H10897">
        <v>19</v>
      </c>
      <c r="I10897">
        <v>190</v>
      </c>
      <c r="K10897" s="6">
        <v>43900</v>
      </c>
    </row>
    <row r="10898" spans="1:11" x14ac:dyDescent="0.3">
      <c r="A10898">
        <v>6</v>
      </c>
      <c r="B10898">
        <v>28</v>
      </c>
      <c r="D10898">
        <v>300</v>
      </c>
      <c r="E10898">
        <v>6</v>
      </c>
      <c r="F10898">
        <v>4</v>
      </c>
      <c r="G10898">
        <v>28</v>
      </c>
      <c r="H10898">
        <v>19</v>
      </c>
      <c r="I10898">
        <v>190</v>
      </c>
      <c r="K10898" s="5">
        <v>43900</v>
      </c>
    </row>
    <row r="10899" spans="1:11" x14ac:dyDescent="0.3">
      <c r="A10899">
        <v>4</v>
      </c>
      <c r="B10899">
        <v>28</v>
      </c>
      <c r="D10899">
        <v>208</v>
      </c>
      <c r="E10899">
        <v>4</v>
      </c>
      <c r="F10899">
        <v>4</v>
      </c>
      <c r="G10899">
        <v>28</v>
      </c>
      <c r="H10899">
        <v>22</v>
      </c>
      <c r="I10899">
        <v>190</v>
      </c>
      <c r="K10899" s="6">
        <v>39650</v>
      </c>
    </row>
    <row r="10900" spans="1:11" x14ac:dyDescent="0.3">
      <c r="A10900">
        <v>6</v>
      </c>
      <c r="B10900">
        <v>34</v>
      </c>
      <c r="D10900">
        <v>360</v>
      </c>
      <c r="E10900">
        <v>6</v>
      </c>
      <c r="F10900">
        <v>4</v>
      </c>
      <c r="G10900">
        <v>34</v>
      </c>
      <c r="H10900">
        <v>28</v>
      </c>
      <c r="I10900">
        <v>190</v>
      </c>
      <c r="K10900" s="5">
        <v>47050</v>
      </c>
    </row>
    <row r="10901" spans="1:11" x14ac:dyDescent="0.3">
      <c r="A10901">
        <v>6</v>
      </c>
      <c r="B10901">
        <v>34</v>
      </c>
      <c r="D10901">
        <v>360</v>
      </c>
      <c r="E10901">
        <v>6</v>
      </c>
      <c r="F10901">
        <v>4</v>
      </c>
      <c r="G10901">
        <v>34</v>
      </c>
      <c r="H10901">
        <v>28</v>
      </c>
      <c r="I10901">
        <v>190</v>
      </c>
      <c r="K10901" s="6">
        <v>47050</v>
      </c>
    </row>
    <row r="10902" spans="1:11" x14ac:dyDescent="0.3">
      <c r="A10902">
        <v>6</v>
      </c>
      <c r="B10902">
        <v>34</v>
      </c>
      <c r="D10902">
        <v>360</v>
      </c>
      <c r="E10902">
        <v>6</v>
      </c>
      <c r="F10902">
        <v>4</v>
      </c>
      <c r="G10902">
        <v>34</v>
      </c>
      <c r="H10902">
        <v>28</v>
      </c>
      <c r="I10902">
        <v>190</v>
      </c>
      <c r="K10902" s="5">
        <v>47050</v>
      </c>
    </row>
    <row r="10903" spans="1:11" x14ac:dyDescent="0.3">
      <c r="A10903">
        <v>6</v>
      </c>
      <c r="B10903">
        <v>29</v>
      </c>
      <c r="D10903">
        <v>300</v>
      </c>
      <c r="E10903">
        <v>6</v>
      </c>
      <c r="F10903">
        <v>4</v>
      </c>
      <c r="G10903">
        <v>29</v>
      </c>
      <c r="H10903">
        <v>19</v>
      </c>
      <c r="I10903">
        <v>190</v>
      </c>
      <c r="K10903" s="6">
        <v>39900</v>
      </c>
    </row>
    <row r="10904" spans="1:11" x14ac:dyDescent="0.3">
      <c r="A10904">
        <v>6</v>
      </c>
      <c r="B10904">
        <v>29</v>
      </c>
      <c r="D10904">
        <v>300</v>
      </c>
      <c r="E10904">
        <v>6</v>
      </c>
      <c r="F10904">
        <v>4</v>
      </c>
      <c r="G10904">
        <v>29</v>
      </c>
      <c r="H10904">
        <v>19</v>
      </c>
      <c r="I10904">
        <v>190</v>
      </c>
      <c r="K10904" s="5">
        <v>39900</v>
      </c>
    </row>
    <row r="10905" spans="1:11" x14ac:dyDescent="0.3">
      <c r="A10905">
        <v>4</v>
      </c>
      <c r="B10905">
        <v>31</v>
      </c>
      <c r="D10905">
        <v>208</v>
      </c>
      <c r="E10905">
        <v>4</v>
      </c>
      <c r="F10905">
        <v>4</v>
      </c>
      <c r="G10905">
        <v>31</v>
      </c>
      <c r="H10905">
        <v>23</v>
      </c>
      <c r="I10905">
        <v>190</v>
      </c>
      <c r="K10905" s="6">
        <v>37650</v>
      </c>
    </row>
    <row r="10906" spans="1:11" x14ac:dyDescent="0.3">
      <c r="A10906">
        <v>4</v>
      </c>
      <c r="B10906">
        <v>28</v>
      </c>
      <c r="D10906">
        <v>208</v>
      </c>
      <c r="E10906">
        <v>4</v>
      </c>
      <c r="F10906">
        <v>4</v>
      </c>
      <c r="G10906">
        <v>28</v>
      </c>
      <c r="H10906">
        <v>22</v>
      </c>
      <c r="I10906">
        <v>190</v>
      </c>
      <c r="K10906" s="5">
        <v>35950</v>
      </c>
    </row>
    <row r="10907" spans="1:11" x14ac:dyDescent="0.3">
      <c r="A10907">
        <v>4</v>
      </c>
      <c r="B10907">
        <v>31</v>
      </c>
      <c r="D10907">
        <v>208</v>
      </c>
      <c r="E10907">
        <v>4</v>
      </c>
      <c r="F10907">
        <v>4</v>
      </c>
      <c r="G10907">
        <v>31</v>
      </c>
      <c r="H10907">
        <v>23</v>
      </c>
      <c r="I10907">
        <v>190</v>
      </c>
      <c r="K10907" s="6">
        <v>33950</v>
      </c>
    </row>
    <row r="10908" spans="1:11" x14ac:dyDescent="0.3">
      <c r="A10908">
        <v>6</v>
      </c>
      <c r="B10908">
        <v>29</v>
      </c>
      <c r="D10908">
        <v>300</v>
      </c>
      <c r="E10908">
        <v>6</v>
      </c>
      <c r="F10908">
        <v>4</v>
      </c>
      <c r="G10908">
        <v>29</v>
      </c>
      <c r="H10908">
        <v>20</v>
      </c>
      <c r="I10908">
        <v>190</v>
      </c>
      <c r="K10908" s="5">
        <v>44650</v>
      </c>
    </row>
    <row r="10909" spans="1:11" x14ac:dyDescent="0.3">
      <c r="A10909">
        <v>6</v>
      </c>
      <c r="B10909">
        <v>29</v>
      </c>
      <c r="D10909">
        <v>300</v>
      </c>
      <c r="E10909">
        <v>6</v>
      </c>
      <c r="F10909">
        <v>4</v>
      </c>
      <c r="G10909">
        <v>29</v>
      </c>
      <c r="H10909">
        <v>20</v>
      </c>
      <c r="I10909">
        <v>190</v>
      </c>
      <c r="K10909" s="6">
        <v>44650</v>
      </c>
    </row>
    <row r="10910" spans="1:11" x14ac:dyDescent="0.3">
      <c r="A10910">
        <v>6</v>
      </c>
      <c r="B10910">
        <v>26</v>
      </c>
      <c r="D10910">
        <v>400</v>
      </c>
      <c r="E10910">
        <v>6</v>
      </c>
      <c r="F10910">
        <v>4</v>
      </c>
      <c r="G10910">
        <v>26</v>
      </c>
      <c r="H10910">
        <v>19</v>
      </c>
      <c r="I10910">
        <v>190</v>
      </c>
      <c r="K10910" s="5">
        <v>50700</v>
      </c>
    </row>
    <row r="10911" spans="1:11" x14ac:dyDescent="0.3">
      <c r="A10911">
        <v>6</v>
      </c>
      <c r="B10911">
        <v>26</v>
      </c>
      <c r="D10911">
        <v>400</v>
      </c>
      <c r="E10911">
        <v>6</v>
      </c>
      <c r="F10911">
        <v>4</v>
      </c>
      <c r="G10911">
        <v>26</v>
      </c>
      <c r="H10911">
        <v>19</v>
      </c>
      <c r="I10911">
        <v>190</v>
      </c>
      <c r="K10911" s="6">
        <v>50700</v>
      </c>
    </row>
    <row r="10912" spans="1:11" x14ac:dyDescent="0.3">
      <c r="A10912">
        <v>6</v>
      </c>
      <c r="B10912">
        <v>26</v>
      </c>
      <c r="D10912">
        <v>400</v>
      </c>
      <c r="E10912">
        <v>6</v>
      </c>
      <c r="F10912">
        <v>4</v>
      </c>
      <c r="G10912">
        <v>26</v>
      </c>
      <c r="H10912">
        <v>19</v>
      </c>
      <c r="I10912">
        <v>190</v>
      </c>
      <c r="K10912" s="5">
        <v>50700</v>
      </c>
    </row>
    <row r="10913" spans="1:11" x14ac:dyDescent="0.3">
      <c r="A10913">
        <v>4</v>
      </c>
      <c r="B10913">
        <v>28</v>
      </c>
      <c r="D10913">
        <v>208</v>
      </c>
      <c r="E10913">
        <v>4</v>
      </c>
      <c r="F10913">
        <v>4</v>
      </c>
      <c r="G10913">
        <v>28</v>
      </c>
      <c r="H10913">
        <v>22</v>
      </c>
      <c r="I10913">
        <v>190</v>
      </c>
      <c r="K10913" s="6">
        <v>44300</v>
      </c>
    </row>
    <row r="10914" spans="1:11" x14ac:dyDescent="0.3">
      <c r="A10914">
        <v>4</v>
      </c>
      <c r="B10914">
        <v>28</v>
      </c>
      <c r="D10914">
        <v>208</v>
      </c>
      <c r="E10914">
        <v>4</v>
      </c>
      <c r="F10914">
        <v>4</v>
      </c>
      <c r="G10914">
        <v>28</v>
      </c>
      <c r="H10914">
        <v>22</v>
      </c>
      <c r="I10914">
        <v>190</v>
      </c>
      <c r="K10914" s="5">
        <v>44300</v>
      </c>
    </row>
    <row r="10915" spans="1:11" x14ac:dyDescent="0.3">
      <c r="A10915">
        <v>6</v>
      </c>
      <c r="B10915">
        <v>26</v>
      </c>
      <c r="D10915">
        <v>400</v>
      </c>
      <c r="E10915">
        <v>6</v>
      </c>
      <c r="F10915">
        <v>4</v>
      </c>
      <c r="G10915">
        <v>26</v>
      </c>
      <c r="H10915">
        <v>20</v>
      </c>
      <c r="I10915">
        <v>190</v>
      </c>
      <c r="K10915" s="6">
        <v>48700</v>
      </c>
    </row>
    <row r="10916" spans="1:11" x14ac:dyDescent="0.3">
      <c r="A10916">
        <v>6</v>
      </c>
      <c r="B10916">
        <v>26</v>
      </c>
      <c r="D10916">
        <v>400</v>
      </c>
      <c r="E10916">
        <v>6</v>
      </c>
      <c r="F10916">
        <v>4</v>
      </c>
      <c r="G10916">
        <v>26</v>
      </c>
      <c r="H10916">
        <v>20</v>
      </c>
      <c r="I10916">
        <v>190</v>
      </c>
      <c r="K10916" s="5">
        <v>48700</v>
      </c>
    </row>
    <row r="10917" spans="1:11" x14ac:dyDescent="0.3">
      <c r="A10917">
        <v>6</v>
      </c>
      <c r="B10917">
        <v>26</v>
      </c>
      <c r="D10917">
        <v>400</v>
      </c>
      <c r="E10917">
        <v>6</v>
      </c>
      <c r="F10917">
        <v>4</v>
      </c>
      <c r="G10917">
        <v>26</v>
      </c>
      <c r="H10917">
        <v>20</v>
      </c>
      <c r="I10917">
        <v>190</v>
      </c>
      <c r="K10917" s="6">
        <v>48700</v>
      </c>
    </row>
    <row r="10918" spans="1:11" x14ac:dyDescent="0.3">
      <c r="A10918">
        <v>6</v>
      </c>
      <c r="B10918">
        <v>30</v>
      </c>
      <c r="D10918">
        <v>360</v>
      </c>
      <c r="E10918">
        <v>6</v>
      </c>
      <c r="F10918">
        <v>4</v>
      </c>
      <c r="G10918">
        <v>30</v>
      </c>
      <c r="H10918">
        <v>26</v>
      </c>
      <c r="I10918">
        <v>190</v>
      </c>
      <c r="K10918" s="5">
        <v>49800</v>
      </c>
    </row>
    <row r="10919" spans="1:11" x14ac:dyDescent="0.3">
      <c r="A10919">
        <v>6</v>
      </c>
      <c r="B10919">
        <v>30</v>
      </c>
      <c r="D10919">
        <v>360</v>
      </c>
      <c r="E10919">
        <v>6</v>
      </c>
      <c r="F10919">
        <v>4</v>
      </c>
      <c r="G10919">
        <v>30</v>
      </c>
      <c r="H10919">
        <v>26</v>
      </c>
      <c r="I10919">
        <v>190</v>
      </c>
      <c r="K10919" s="6">
        <v>49800</v>
      </c>
    </row>
    <row r="10920" spans="1:11" x14ac:dyDescent="0.3">
      <c r="A10920">
        <v>6</v>
      </c>
      <c r="B10920">
        <v>30</v>
      </c>
      <c r="D10920">
        <v>360</v>
      </c>
      <c r="E10920">
        <v>6</v>
      </c>
      <c r="F10920">
        <v>4</v>
      </c>
      <c r="G10920">
        <v>30</v>
      </c>
      <c r="H10920">
        <v>26</v>
      </c>
      <c r="I10920">
        <v>190</v>
      </c>
      <c r="K10920" s="5">
        <v>49800</v>
      </c>
    </row>
    <row r="10921" spans="1:11" x14ac:dyDescent="0.3">
      <c r="A10921">
        <v>4</v>
      </c>
      <c r="B10921">
        <v>31</v>
      </c>
      <c r="D10921">
        <v>208</v>
      </c>
      <c r="E10921">
        <v>4</v>
      </c>
      <c r="F10921">
        <v>4</v>
      </c>
      <c r="G10921">
        <v>31</v>
      </c>
      <c r="H10921">
        <v>23</v>
      </c>
      <c r="I10921">
        <v>190</v>
      </c>
      <c r="K10921" s="6">
        <v>38400</v>
      </c>
    </row>
    <row r="10922" spans="1:11" x14ac:dyDescent="0.3">
      <c r="A10922">
        <v>6</v>
      </c>
      <c r="B10922">
        <v>29</v>
      </c>
      <c r="D10922">
        <v>300</v>
      </c>
      <c r="E10922">
        <v>6</v>
      </c>
      <c r="F10922">
        <v>4</v>
      </c>
      <c r="G10922">
        <v>29</v>
      </c>
      <c r="H10922">
        <v>20</v>
      </c>
      <c r="I10922">
        <v>190</v>
      </c>
      <c r="K10922" s="5">
        <v>40650</v>
      </c>
    </row>
    <row r="10923" spans="1:11" x14ac:dyDescent="0.3">
      <c r="A10923">
        <v>6</v>
      </c>
      <c r="B10923">
        <v>29</v>
      </c>
      <c r="D10923">
        <v>300</v>
      </c>
      <c r="E10923">
        <v>6</v>
      </c>
      <c r="F10923">
        <v>4</v>
      </c>
      <c r="G10923">
        <v>29</v>
      </c>
      <c r="H10923">
        <v>20</v>
      </c>
      <c r="I10923">
        <v>190</v>
      </c>
      <c r="K10923" s="6">
        <v>40650</v>
      </c>
    </row>
    <row r="10924" spans="1:11" x14ac:dyDescent="0.3">
      <c r="A10924">
        <v>6</v>
      </c>
      <c r="B10924">
        <v>27</v>
      </c>
      <c r="D10924">
        <v>300</v>
      </c>
      <c r="E10924">
        <v>6</v>
      </c>
      <c r="F10924">
        <v>4</v>
      </c>
      <c r="G10924">
        <v>27</v>
      </c>
      <c r="H10924">
        <v>19</v>
      </c>
      <c r="I10924">
        <v>190</v>
      </c>
      <c r="K10924" s="5">
        <v>42650</v>
      </c>
    </row>
    <row r="10925" spans="1:11" x14ac:dyDescent="0.3">
      <c r="A10925">
        <v>6</v>
      </c>
      <c r="B10925">
        <v>27</v>
      </c>
      <c r="D10925">
        <v>300</v>
      </c>
      <c r="E10925">
        <v>6</v>
      </c>
      <c r="F10925">
        <v>4</v>
      </c>
      <c r="G10925">
        <v>27</v>
      </c>
      <c r="H10925">
        <v>19</v>
      </c>
      <c r="I10925">
        <v>190</v>
      </c>
      <c r="K10925" s="6">
        <v>42650</v>
      </c>
    </row>
    <row r="10926" spans="1:11" x14ac:dyDescent="0.3">
      <c r="A10926">
        <v>4</v>
      </c>
      <c r="B10926">
        <v>28</v>
      </c>
      <c r="D10926">
        <v>208</v>
      </c>
      <c r="E10926">
        <v>4</v>
      </c>
      <c r="F10926">
        <v>4</v>
      </c>
      <c r="G10926">
        <v>28</v>
      </c>
      <c r="H10926">
        <v>22</v>
      </c>
      <c r="I10926">
        <v>190</v>
      </c>
      <c r="K10926" s="5">
        <v>40400</v>
      </c>
    </row>
    <row r="10927" spans="1:11" x14ac:dyDescent="0.3">
      <c r="A10927">
        <v>4</v>
      </c>
      <c r="B10927">
        <v>28</v>
      </c>
      <c r="D10927">
        <v>208</v>
      </c>
      <c r="E10927">
        <v>4</v>
      </c>
      <c r="F10927">
        <v>4</v>
      </c>
      <c r="G10927">
        <v>28</v>
      </c>
      <c r="H10927">
        <v>22</v>
      </c>
      <c r="I10927">
        <v>190</v>
      </c>
      <c r="K10927" s="6">
        <v>35950</v>
      </c>
    </row>
    <row r="10928" spans="1:11" x14ac:dyDescent="0.3">
      <c r="A10928">
        <v>4</v>
      </c>
      <c r="B10928">
        <v>31</v>
      </c>
      <c r="D10928">
        <v>208</v>
      </c>
      <c r="E10928">
        <v>4</v>
      </c>
      <c r="F10928">
        <v>4</v>
      </c>
      <c r="G10928">
        <v>31</v>
      </c>
      <c r="H10928">
        <v>23</v>
      </c>
      <c r="I10928">
        <v>190</v>
      </c>
      <c r="K10928" s="5">
        <v>42300</v>
      </c>
    </row>
    <row r="10929" spans="1:11" x14ac:dyDescent="0.3">
      <c r="A10929">
        <v>4</v>
      </c>
      <c r="B10929">
        <v>31</v>
      </c>
      <c r="D10929">
        <v>208</v>
      </c>
      <c r="E10929">
        <v>4</v>
      </c>
      <c r="F10929">
        <v>4</v>
      </c>
      <c r="G10929">
        <v>31</v>
      </c>
      <c r="H10929">
        <v>23</v>
      </c>
      <c r="I10929">
        <v>190</v>
      </c>
      <c r="K10929" s="6">
        <v>42300</v>
      </c>
    </row>
    <row r="10930" spans="1:11" x14ac:dyDescent="0.3">
      <c r="A10930">
        <v>6</v>
      </c>
      <c r="B10930">
        <v>27</v>
      </c>
      <c r="D10930">
        <v>300</v>
      </c>
      <c r="E10930">
        <v>6</v>
      </c>
      <c r="F10930">
        <v>4</v>
      </c>
      <c r="G10930">
        <v>27</v>
      </c>
      <c r="H10930">
        <v>19</v>
      </c>
      <c r="I10930">
        <v>190</v>
      </c>
      <c r="K10930" s="5">
        <v>46650</v>
      </c>
    </row>
    <row r="10931" spans="1:11" x14ac:dyDescent="0.3">
      <c r="A10931">
        <v>6</v>
      </c>
      <c r="B10931">
        <v>27</v>
      </c>
      <c r="D10931">
        <v>300</v>
      </c>
      <c r="E10931">
        <v>6</v>
      </c>
      <c r="F10931">
        <v>4</v>
      </c>
      <c r="G10931">
        <v>27</v>
      </c>
      <c r="H10931">
        <v>19</v>
      </c>
      <c r="I10931">
        <v>190</v>
      </c>
      <c r="K10931" s="6">
        <v>46650</v>
      </c>
    </row>
    <row r="10932" spans="1:11" x14ac:dyDescent="0.3">
      <c r="A10932">
        <v>6</v>
      </c>
      <c r="B10932">
        <v>32</v>
      </c>
      <c r="D10932">
        <v>360</v>
      </c>
      <c r="E10932">
        <v>6</v>
      </c>
      <c r="F10932">
        <v>4</v>
      </c>
      <c r="G10932">
        <v>32</v>
      </c>
      <c r="H10932">
        <v>27</v>
      </c>
      <c r="I10932">
        <v>190</v>
      </c>
      <c r="K10932" s="5">
        <v>47800</v>
      </c>
    </row>
    <row r="10933" spans="1:11" x14ac:dyDescent="0.3">
      <c r="A10933">
        <v>6</v>
      </c>
      <c r="B10933">
        <v>32</v>
      </c>
      <c r="D10933">
        <v>360</v>
      </c>
      <c r="E10933">
        <v>6</v>
      </c>
      <c r="F10933">
        <v>4</v>
      </c>
      <c r="G10933">
        <v>32</v>
      </c>
      <c r="H10933">
        <v>27</v>
      </c>
      <c r="I10933">
        <v>190</v>
      </c>
      <c r="K10933" s="6">
        <v>47800</v>
      </c>
    </row>
    <row r="10934" spans="1:11" x14ac:dyDescent="0.3">
      <c r="A10934">
        <v>6</v>
      </c>
      <c r="B10934">
        <v>32</v>
      </c>
      <c r="D10934">
        <v>360</v>
      </c>
      <c r="E10934">
        <v>6</v>
      </c>
      <c r="F10934">
        <v>4</v>
      </c>
      <c r="G10934">
        <v>32</v>
      </c>
      <c r="H10934">
        <v>27</v>
      </c>
      <c r="I10934">
        <v>190</v>
      </c>
      <c r="K10934" s="5">
        <v>47800</v>
      </c>
    </row>
    <row r="10935" spans="1:11" x14ac:dyDescent="0.3">
      <c r="A10935">
        <v>6</v>
      </c>
      <c r="B10935">
        <v>26</v>
      </c>
      <c r="D10935">
        <v>272</v>
      </c>
      <c r="E10935">
        <v>6</v>
      </c>
      <c r="F10935">
        <v>4</v>
      </c>
      <c r="G10935">
        <v>26</v>
      </c>
      <c r="H10935">
        <v>18</v>
      </c>
      <c r="I10935">
        <v>3105</v>
      </c>
      <c r="K10935" s="6">
        <v>52900</v>
      </c>
    </row>
    <row r="10936" spans="1:11" x14ac:dyDescent="0.3">
      <c r="A10936">
        <v>6</v>
      </c>
      <c r="B10936">
        <v>26</v>
      </c>
      <c r="D10936">
        <v>272</v>
      </c>
      <c r="E10936">
        <v>6</v>
      </c>
      <c r="F10936">
        <v>4</v>
      </c>
      <c r="G10936">
        <v>26</v>
      </c>
      <c r="H10936">
        <v>18</v>
      </c>
      <c r="I10936">
        <v>3105</v>
      </c>
      <c r="K10936" s="5">
        <v>52900</v>
      </c>
    </row>
    <row r="10937" spans="1:11" x14ac:dyDescent="0.3">
      <c r="A10937">
        <v>6</v>
      </c>
      <c r="B10937">
        <v>31</v>
      </c>
      <c r="D10937">
        <v>240</v>
      </c>
      <c r="E10937">
        <v>6</v>
      </c>
      <c r="F10937">
        <v>4</v>
      </c>
      <c r="G10937">
        <v>31</v>
      </c>
      <c r="H10937">
        <v>24</v>
      </c>
      <c r="I10937">
        <v>3105</v>
      </c>
      <c r="K10937" s="6">
        <v>47500</v>
      </c>
    </row>
    <row r="10938" spans="1:11" x14ac:dyDescent="0.3">
      <c r="A10938">
        <v>6</v>
      </c>
      <c r="B10938">
        <v>31</v>
      </c>
      <c r="D10938">
        <v>240</v>
      </c>
      <c r="E10938">
        <v>6</v>
      </c>
      <c r="F10938">
        <v>4</v>
      </c>
      <c r="G10938">
        <v>31</v>
      </c>
      <c r="H10938">
        <v>24</v>
      </c>
      <c r="I10938">
        <v>3105</v>
      </c>
      <c r="K10938" s="5">
        <v>47500</v>
      </c>
    </row>
    <row r="10939" spans="1:11" x14ac:dyDescent="0.3">
      <c r="A10939">
        <v>6</v>
      </c>
      <c r="B10939">
        <v>31</v>
      </c>
      <c r="D10939">
        <v>240</v>
      </c>
      <c r="E10939">
        <v>6</v>
      </c>
      <c r="F10939">
        <v>4</v>
      </c>
      <c r="G10939">
        <v>31</v>
      </c>
      <c r="H10939">
        <v>24</v>
      </c>
      <c r="I10939">
        <v>3105</v>
      </c>
      <c r="K10939" s="6">
        <v>47500</v>
      </c>
    </row>
    <row r="10940" spans="1:11" x14ac:dyDescent="0.3">
      <c r="A10940">
        <v>4</v>
      </c>
      <c r="B10940">
        <v>30</v>
      </c>
      <c r="D10940">
        <v>245</v>
      </c>
      <c r="E10940">
        <v>4</v>
      </c>
      <c r="F10940">
        <v>4</v>
      </c>
      <c r="G10940">
        <v>30</v>
      </c>
      <c r="H10940">
        <v>24</v>
      </c>
      <c r="I10940">
        <v>3105</v>
      </c>
      <c r="K10940" s="5">
        <v>51900</v>
      </c>
    </row>
    <row r="10941" spans="1:11" x14ac:dyDescent="0.3">
      <c r="A10941">
        <v>4</v>
      </c>
      <c r="B10941">
        <v>30</v>
      </c>
      <c r="D10941">
        <v>245</v>
      </c>
      <c r="E10941">
        <v>4</v>
      </c>
      <c r="F10941">
        <v>4</v>
      </c>
      <c r="G10941">
        <v>30</v>
      </c>
      <c r="H10941">
        <v>24</v>
      </c>
      <c r="I10941">
        <v>3105</v>
      </c>
      <c r="K10941" s="6">
        <v>51900</v>
      </c>
    </row>
    <row r="10942" spans="1:11" x14ac:dyDescent="0.3">
      <c r="A10942">
        <v>4</v>
      </c>
      <c r="B10942">
        <v>30</v>
      </c>
      <c r="D10942">
        <v>245</v>
      </c>
      <c r="E10942">
        <v>4</v>
      </c>
      <c r="F10942">
        <v>4</v>
      </c>
      <c r="G10942">
        <v>30</v>
      </c>
      <c r="H10942">
        <v>24</v>
      </c>
      <c r="I10942">
        <v>3105</v>
      </c>
      <c r="K10942" s="5">
        <v>51900</v>
      </c>
    </row>
    <row r="10943" spans="1:11" x14ac:dyDescent="0.3">
      <c r="A10943">
        <v>4</v>
      </c>
      <c r="B10943">
        <v>28</v>
      </c>
      <c r="D10943">
        <v>220</v>
      </c>
      <c r="E10943">
        <v>4</v>
      </c>
      <c r="F10943">
        <v>4</v>
      </c>
      <c r="G10943">
        <v>28</v>
      </c>
      <c r="H10943">
        <v>20</v>
      </c>
      <c r="I10943">
        <v>3105</v>
      </c>
      <c r="K10943" s="6">
        <v>42200</v>
      </c>
    </row>
    <row r="10944" spans="1:11" x14ac:dyDescent="0.3">
      <c r="A10944">
        <v>4</v>
      </c>
      <c r="B10944">
        <v>28</v>
      </c>
      <c r="D10944">
        <v>220</v>
      </c>
      <c r="E10944">
        <v>4</v>
      </c>
      <c r="F10944">
        <v>4</v>
      </c>
      <c r="G10944">
        <v>28</v>
      </c>
      <c r="H10944">
        <v>20</v>
      </c>
      <c r="I10944">
        <v>3105</v>
      </c>
      <c r="K10944" s="5">
        <v>42200</v>
      </c>
    </row>
    <row r="10945" spans="1:11" x14ac:dyDescent="0.3">
      <c r="A10945">
        <v>4</v>
      </c>
      <c r="B10945">
        <v>28</v>
      </c>
      <c r="D10945">
        <v>220</v>
      </c>
      <c r="E10945">
        <v>4</v>
      </c>
      <c r="F10945">
        <v>4</v>
      </c>
      <c r="G10945">
        <v>28</v>
      </c>
      <c r="H10945">
        <v>20</v>
      </c>
      <c r="I10945">
        <v>3105</v>
      </c>
      <c r="K10945" s="6">
        <v>39300</v>
      </c>
    </row>
    <row r="10946" spans="1:11" x14ac:dyDescent="0.3">
      <c r="A10946">
        <v>4</v>
      </c>
      <c r="B10946">
        <v>28</v>
      </c>
      <c r="D10946">
        <v>220</v>
      </c>
      <c r="E10946">
        <v>4</v>
      </c>
      <c r="F10946">
        <v>4</v>
      </c>
      <c r="G10946">
        <v>28</v>
      </c>
      <c r="H10946">
        <v>20</v>
      </c>
      <c r="I10946">
        <v>3105</v>
      </c>
      <c r="K10946" s="5">
        <v>39300</v>
      </c>
    </row>
    <row r="10947" spans="1:11" x14ac:dyDescent="0.3">
      <c r="A10947">
        <v>6</v>
      </c>
      <c r="B10947">
        <v>31</v>
      </c>
      <c r="D10947">
        <v>240</v>
      </c>
      <c r="E10947">
        <v>6</v>
      </c>
      <c r="F10947">
        <v>4</v>
      </c>
      <c r="G10947">
        <v>31</v>
      </c>
      <c r="H10947">
        <v>24</v>
      </c>
      <c r="I10947">
        <v>3105</v>
      </c>
      <c r="K10947" s="6">
        <v>55000</v>
      </c>
    </row>
    <row r="10948" spans="1:11" x14ac:dyDescent="0.3">
      <c r="A10948">
        <v>6</v>
      </c>
      <c r="B10948">
        <v>31</v>
      </c>
      <c r="D10948">
        <v>240</v>
      </c>
      <c r="E10948">
        <v>6</v>
      </c>
      <c r="F10948">
        <v>4</v>
      </c>
      <c r="G10948">
        <v>31</v>
      </c>
      <c r="H10948">
        <v>24</v>
      </c>
      <c r="I10948">
        <v>3105</v>
      </c>
      <c r="K10948" s="5">
        <v>55000</v>
      </c>
    </row>
    <row r="10949" spans="1:11" x14ac:dyDescent="0.3">
      <c r="A10949">
        <v>6</v>
      </c>
      <c r="B10949">
        <v>31</v>
      </c>
      <c r="D10949">
        <v>240</v>
      </c>
      <c r="E10949">
        <v>6</v>
      </c>
      <c r="F10949">
        <v>4</v>
      </c>
      <c r="G10949">
        <v>31</v>
      </c>
      <c r="H10949">
        <v>24</v>
      </c>
      <c r="I10949">
        <v>3105</v>
      </c>
      <c r="K10949" s="6">
        <v>55000</v>
      </c>
    </row>
    <row r="10950" spans="1:11" x14ac:dyDescent="0.3">
      <c r="A10950">
        <v>6</v>
      </c>
      <c r="B10950">
        <v>26</v>
      </c>
      <c r="D10950">
        <v>272</v>
      </c>
      <c r="E10950">
        <v>6</v>
      </c>
      <c r="F10950">
        <v>4</v>
      </c>
      <c r="G10950">
        <v>26</v>
      </c>
      <c r="H10950">
        <v>18</v>
      </c>
      <c r="I10950">
        <v>3105</v>
      </c>
      <c r="K10950" s="5">
        <v>45400</v>
      </c>
    </row>
    <row r="10951" spans="1:11" x14ac:dyDescent="0.3">
      <c r="A10951">
        <v>6</v>
      </c>
      <c r="B10951">
        <v>26</v>
      </c>
      <c r="D10951">
        <v>272</v>
      </c>
      <c r="E10951">
        <v>6</v>
      </c>
      <c r="F10951">
        <v>4</v>
      </c>
      <c r="G10951">
        <v>26</v>
      </c>
      <c r="H10951">
        <v>18</v>
      </c>
      <c r="I10951">
        <v>3105</v>
      </c>
      <c r="K10951" s="6">
        <v>45400</v>
      </c>
    </row>
    <row r="10952" spans="1:11" x14ac:dyDescent="0.3">
      <c r="A10952">
        <v>6</v>
      </c>
      <c r="B10952">
        <v>26</v>
      </c>
      <c r="D10952">
        <v>272</v>
      </c>
      <c r="E10952">
        <v>6</v>
      </c>
      <c r="F10952">
        <v>4</v>
      </c>
      <c r="G10952">
        <v>26</v>
      </c>
      <c r="H10952">
        <v>18</v>
      </c>
      <c r="I10952">
        <v>3105</v>
      </c>
      <c r="K10952" s="5">
        <v>53500</v>
      </c>
    </row>
    <row r="10953" spans="1:11" x14ac:dyDescent="0.3">
      <c r="A10953">
        <v>6</v>
      </c>
      <c r="B10953">
        <v>26</v>
      </c>
      <c r="D10953">
        <v>272</v>
      </c>
      <c r="E10953">
        <v>6</v>
      </c>
      <c r="F10953">
        <v>4</v>
      </c>
      <c r="G10953">
        <v>26</v>
      </c>
      <c r="H10953">
        <v>18</v>
      </c>
      <c r="I10953">
        <v>3105</v>
      </c>
      <c r="K10953" s="6">
        <v>53500</v>
      </c>
    </row>
    <row r="10954" spans="1:11" x14ac:dyDescent="0.3">
      <c r="A10954">
        <v>4</v>
      </c>
      <c r="B10954">
        <v>28</v>
      </c>
      <c r="D10954">
        <v>220</v>
      </c>
      <c r="E10954">
        <v>4</v>
      </c>
      <c r="F10954">
        <v>4</v>
      </c>
      <c r="G10954">
        <v>28</v>
      </c>
      <c r="H10954">
        <v>20</v>
      </c>
      <c r="I10954">
        <v>3105</v>
      </c>
      <c r="K10954" s="5">
        <v>40900</v>
      </c>
    </row>
    <row r="10955" spans="1:11" x14ac:dyDescent="0.3">
      <c r="A10955">
        <v>4</v>
      </c>
      <c r="B10955">
        <v>28</v>
      </c>
      <c r="D10955">
        <v>220</v>
      </c>
      <c r="E10955">
        <v>4</v>
      </c>
      <c r="F10955">
        <v>4</v>
      </c>
      <c r="G10955">
        <v>28</v>
      </c>
      <c r="H10955">
        <v>20</v>
      </c>
      <c r="I10955">
        <v>3105</v>
      </c>
      <c r="K10955" s="6">
        <v>40900</v>
      </c>
    </row>
    <row r="10956" spans="1:11" x14ac:dyDescent="0.3">
      <c r="A10956">
        <v>4</v>
      </c>
      <c r="B10956">
        <v>28</v>
      </c>
      <c r="D10956">
        <v>220</v>
      </c>
      <c r="E10956">
        <v>4</v>
      </c>
      <c r="F10956">
        <v>4</v>
      </c>
      <c r="G10956">
        <v>28</v>
      </c>
      <c r="H10956">
        <v>20</v>
      </c>
      <c r="I10956">
        <v>3105</v>
      </c>
      <c r="K10956" s="5">
        <v>42750</v>
      </c>
    </row>
    <row r="10957" spans="1:11" x14ac:dyDescent="0.3">
      <c r="A10957">
        <v>4</v>
      </c>
      <c r="B10957">
        <v>28</v>
      </c>
      <c r="D10957">
        <v>220</v>
      </c>
      <c r="E10957">
        <v>4</v>
      </c>
      <c r="F10957">
        <v>4</v>
      </c>
      <c r="G10957">
        <v>28</v>
      </c>
      <c r="H10957">
        <v>20</v>
      </c>
      <c r="I10957">
        <v>3105</v>
      </c>
      <c r="K10957" s="6">
        <v>42750</v>
      </c>
    </row>
    <row r="10958" spans="1:11" x14ac:dyDescent="0.3">
      <c r="A10958">
        <v>4</v>
      </c>
      <c r="B10958">
        <v>30</v>
      </c>
      <c r="D10958">
        <v>245</v>
      </c>
      <c r="E10958">
        <v>4</v>
      </c>
      <c r="F10958">
        <v>4</v>
      </c>
      <c r="G10958">
        <v>30</v>
      </c>
      <c r="H10958">
        <v>24</v>
      </c>
      <c r="I10958">
        <v>3105</v>
      </c>
      <c r="K10958" s="5">
        <v>52500</v>
      </c>
    </row>
    <row r="10959" spans="1:11" x14ac:dyDescent="0.3">
      <c r="A10959">
        <v>4</v>
      </c>
      <c r="B10959">
        <v>30</v>
      </c>
      <c r="D10959">
        <v>245</v>
      </c>
      <c r="E10959">
        <v>4</v>
      </c>
      <c r="F10959">
        <v>4</v>
      </c>
      <c r="G10959">
        <v>30</v>
      </c>
      <c r="H10959">
        <v>24</v>
      </c>
      <c r="I10959">
        <v>3105</v>
      </c>
      <c r="K10959" s="6">
        <v>52500</v>
      </c>
    </row>
    <row r="10960" spans="1:11" x14ac:dyDescent="0.3">
      <c r="A10960">
        <v>4</v>
      </c>
      <c r="B10960">
        <v>30</v>
      </c>
      <c r="D10960">
        <v>245</v>
      </c>
      <c r="E10960">
        <v>4</v>
      </c>
      <c r="F10960">
        <v>4</v>
      </c>
      <c r="G10960">
        <v>30</v>
      </c>
      <c r="H10960">
        <v>24</v>
      </c>
      <c r="I10960">
        <v>3105</v>
      </c>
      <c r="K10960" s="5">
        <v>52500</v>
      </c>
    </row>
    <row r="10961" spans="1:11" x14ac:dyDescent="0.3">
      <c r="A10961">
        <v>6</v>
      </c>
      <c r="B10961">
        <v>26</v>
      </c>
      <c r="D10961">
        <v>272</v>
      </c>
      <c r="E10961">
        <v>6</v>
      </c>
      <c r="F10961">
        <v>4</v>
      </c>
      <c r="G10961">
        <v>26</v>
      </c>
      <c r="H10961">
        <v>18</v>
      </c>
      <c r="I10961">
        <v>3105</v>
      </c>
      <c r="K10961" s="6">
        <v>46000</v>
      </c>
    </row>
    <row r="10962" spans="1:11" x14ac:dyDescent="0.3">
      <c r="A10962">
        <v>6</v>
      </c>
      <c r="B10962">
        <v>26</v>
      </c>
      <c r="D10962">
        <v>272</v>
      </c>
      <c r="E10962">
        <v>6</v>
      </c>
      <c r="F10962">
        <v>4</v>
      </c>
      <c r="G10962">
        <v>26</v>
      </c>
      <c r="H10962">
        <v>18</v>
      </c>
      <c r="I10962">
        <v>3105</v>
      </c>
      <c r="K10962" s="5">
        <v>46000</v>
      </c>
    </row>
    <row r="10963" spans="1:11" x14ac:dyDescent="0.3">
      <c r="A10963">
        <v>6</v>
      </c>
      <c r="B10963">
        <v>31</v>
      </c>
      <c r="D10963">
        <v>240</v>
      </c>
      <c r="E10963">
        <v>6</v>
      </c>
      <c r="F10963">
        <v>4</v>
      </c>
      <c r="G10963">
        <v>31</v>
      </c>
      <c r="H10963">
        <v>24</v>
      </c>
      <c r="I10963">
        <v>3105</v>
      </c>
      <c r="K10963" s="6">
        <v>48100</v>
      </c>
    </row>
    <row r="10964" spans="1:11" x14ac:dyDescent="0.3">
      <c r="A10964">
        <v>6</v>
      </c>
      <c r="B10964">
        <v>31</v>
      </c>
      <c r="D10964">
        <v>240</v>
      </c>
      <c r="E10964">
        <v>6</v>
      </c>
      <c r="F10964">
        <v>4</v>
      </c>
      <c r="G10964">
        <v>31</v>
      </c>
      <c r="H10964">
        <v>24</v>
      </c>
      <c r="I10964">
        <v>3105</v>
      </c>
      <c r="K10964" s="5">
        <v>48100</v>
      </c>
    </row>
    <row r="10965" spans="1:11" x14ac:dyDescent="0.3">
      <c r="A10965">
        <v>6</v>
      </c>
      <c r="B10965">
        <v>31</v>
      </c>
      <c r="D10965">
        <v>240</v>
      </c>
      <c r="E10965">
        <v>6</v>
      </c>
      <c r="F10965">
        <v>4</v>
      </c>
      <c r="G10965">
        <v>31</v>
      </c>
      <c r="H10965">
        <v>24</v>
      </c>
      <c r="I10965">
        <v>3105</v>
      </c>
      <c r="K10965" s="6">
        <v>48100</v>
      </c>
    </row>
    <row r="10966" spans="1:11" x14ac:dyDescent="0.3">
      <c r="A10966">
        <v>6</v>
      </c>
      <c r="B10966">
        <v>31</v>
      </c>
      <c r="D10966">
        <v>240</v>
      </c>
      <c r="E10966">
        <v>6</v>
      </c>
      <c r="F10966">
        <v>4</v>
      </c>
      <c r="G10966">
        <v>31</v>
      </c>
      <c r="H10966">
        <v>24</v>
      </c>
      <c r="I10966">
        <v>3105</v>
      </c>
      <c r="K10966" s="5">
        <v>57700</v>
      </c>
    </row>
    <row r="10967" spans="1:11" x14ac:dyDescent="0.3">
      <c r="A10967">
        <v>6</v>
      </c>
      <c r="B10967">
        <v>31</v>
      </c>
      <c r="D10967">
        <v>240</v>
      </c>
      <c r="E10967">
        <v>6</v>
      </c>
      <c r="F10967">
        <v>4</v>
      </c>
      <c r="G10967">
        <v>31</v>
      </c>
      <c r="H10967">
        <v>24</v>
      </c>
      <c r="I10967">
        <v>3105</v>
      </c>
      <c r="K10967" s="6">
        <v>57700</v>
      </c>
    </row>
    <row r="10968" spans="1:11" x14ac:dyDescent="0.3">
      <c r="A10968">
        <v>6</v>
      </c>
      <c r="B10968">
        <v>31</v>
      </c>
      <c r="D10968">
        <v>240</v>
      </c>
      <c r="E10968">
        <v>6</v>
      </c>
      <c r="F10968">
        <v>4</v>
      </c>
      <c r="G10968">
        <v>31</v>
      </c>
      <c r="H10968">
        <v>24</v>
      </c>
      <c r="I10968">
        <v>3105</v>
      </c>
      <c r="K10968" s="5">
        <v>57700</v>
      </c>
    </row>
    <row r="10969" spans="1:11" x14ac:dyDescent="0.3">
      <c r="A10969">
        <v>6</v>
      </c>
      <c r="B10969">
        <v>31</v>
      </c>
      <c r="D10969">
        <v>240</v>
      </c>
      <c r="E10969">
        <v>6</v>
      </c>
      <c r="F10969">
        <v>4</v>
      </c>
      <c r="G10969">
        <v>31</v>
      </c>
      <c r="H10969">
        <v>24</v>
      </c>
      <c r="I10969">
        <v>3105</v>
      </c>
      <c r="K10969" s="6">
        <v>50200</v>
      </c>
    </row>
    <row r="10970" spans="1:11" x14ac:dyDescent="0.3">
      <c r="A10970">
        <v>6</v>
      </c>
      <c r="B10970">
        <v>31</v>
      </c>
      <c r="D10970">
        <v>240</v>
      </c>
      <c r="E10970">
        <v>6</v>
      </c>
      <c r="F10970">
        <v>4</v>
      </c>
      <c r="G10970">
        <v>31</v>
      </c>
      <c r="H10970">
        <v>24</v>
      </c>
      <c r="I10970">
        <v>3105</v>
      </c>
      <c r="K10970" s="5">
        <v>50200</v>
      </c>
    </row>
    <row r="10971" spans="1:11" x14ac:dyDescent="0.3">
      <c r="A10971">
        <v>6</v>
      </c>
      <c r="B10971">
        <v>31</v>
      </c>
      <c r="D10971">
        <v>240</v>
      </c>
      <c r="E10971">
        <v>6</v>
      </c>
      <c r="F10971">
        <v>4</v>
      </c>
      <c r="G10971">
        <v>31</v>
      </c>
      <c r="H10971">
        <v>24</v>
      </c>
      <c r="I10971">
        <v>3105</v>
      </c>
      <c r="K10971" s="6">
        <v>50200</v>
      </c>
    </row>
    <row r="10972" spans="1:11" x14ac:dyDescent="0.3">
      <c r="A10972">
        <v>6</v>
      </c>
      <c r="B10972">
        <v>31</v>
      </c>
      <c r="D10972">
        <v>240</v>
      </c>
      <c r="E10972">
        <v>6</v>
      </c>
      <c r="F10972">
        <v>4</v>
      </c>
      <c r="G10972">
        <v>31</v>
      </c>
      <c r="H10972">
        <v>24</v>
      </c>
      <c r="I10972">
        <v>3105</v>
      </c>
      <c r="K10972" s="5">
        <v>55600</v>
      </c>
    </row>
    <row r="10973" spans="1:11" x14ac:dyDescent="0.3">
      <c r="A10973">
        <v>6</v>
      </c>
      <c r="B10973">
        <v>31</v>
      </c>
      <c r="D10973">
        <v>240</v>
      </c>
      <c r="E10973">
        <v>6</v>
      </c>
      <c r="F10973">
        <v>4</v>
      </c>
      <c r="G10973">
        <v>31</v>
      </c>
      <c r="H10973">
        <v>24</v>
      </c>
      <c r="I10973">
        <v>3105</v>
      </c>
      <c r="K10973" s="6">
        <v>55600</v>
      </c>
    </row>
    <row r="10974" spans="1:11" x14ac:dyDescent="0.3">
      <c r="A10974">
        <v>6</v>
      </c>
      <c r="B10974">
        <v>31</v>
      </c>
      <c r="D10974">
        <v>240</v>
      </c>
      <c r="E10974">
        <v>6</v>
      </c>
      <c r="F10974">
        <v>4</v>
      </c>
      <c r="G10974">
        <v>31</v>
      </c>
      <c r="H10974">
        <v>24</v>
      </c>
      <c r="I10974">
        <v>3105</v>
      </c>
      <c r="K10974" s="5">
        <v>55600</v>
      </c>
    </row>
    <row r="10975" spans="1:11" x14ac:dyDescent="0.3">
      <c r="A10975">
        <v>6</v>
      </c>
      <c r="B10975">
        <v>26</v>
      </c>
      <c r="D10975">
        <v>272</v>
      </c>
      <c r="E10975">
        <v>6</v>
      </c>
      <c r="F10975">
        <v>4</v>
      </c>
      <c r="G10975">
        <v>26</v>
      </c>
      <c r="H10975">
        <v>18</v>
      </c>
      <c r="I10975">
        <v>3105</v>
      </c>
      <c r="K10975" s="6">
        <v>53200</v>
      </c>
    </row>
    <row r="10976" spans="1:11" x14ac:dyDescent="0.3">
      <c r="A10976">
        <v>6</v>
      </c>
      <c r="B10976">
        <v>26</v>
      </c>
      <c r="D10976">
        <v>272</v>
      </c>
      <c r="E10976">
        <v>6</v>
      </c>
      <c r="F10976">
        <v>4</v>
      </c>
      <c r="G10976">
        <v>26</v>
      </c>
      <c r="H10976">
        <v>18</v>
      </c>
      <c r="I10976">
        <v>3105</v>
      </c>
      <c r="K10976" s="5">
        <v>53200</v>
      </c>
    </row>
    <row r="10977" spans="1:11" x14ac:dyDescent="0.3">
      <c r="A10977">
        <v>4</v>
      </c>
      <c r="B10977">
        <v>27</v>
      </c>
      <c r="D10977">
        <v>220</v>
      </c>
      <c r="E10977">
        <v>4</v>
      </c>
      <c r="F10977">
        <v>4</v>
      </c>
      <c r="G10977">
        <v>27</v>
      </c>
      <c r="H10977">
        <v>20</v>
      </c>
      <c r="I10977">
        <v>3105</v>
      </c>
      <c r="K10977" s="6">
        <v>40900</v>
      </c>
    </row>
    <row r="10978" spans="1:11" x14ac:dyDescent="0.3">
      <c r="A10978">
        <v>4</v>
      </c>
      <c r="B10978">
        <v>27</v>
      </c>
      <c r="D10978">
        <v>220</v>
      </c>
      <c r="E10978">
        <v>4</v>
      </c>
      <c r="F10978">
        <v>4</v>
      </c>
      <c r="G10978">
        <v>27</v>
      </c>
      <c r="H10978">
        <v>20</v>
      </c>
      <c r="I10978">
        <v>3105</v>
      </c>
      <c r="K10978" s="5">
        <v>40900</v>
      </c>
    </row>
    <row r="10979" spans="1:11" x14ac:dyDescent="0.3">
      <c r="A10979">
        <v>4</v>
      </c>
      <c r="B10979">
        <v>27</v>
      </c>
      <c r="D10979">
        <v>220</v>
      </c>
      <c r="E10979">
        <v>4</v>
      </c>
      <c r="F10979">
        <v>4</v>
      </c>
      <c r="G10979">
        <v>27</v>
      </c>
      <c r="H10979">
        <v>20</v>
      </c>
      <c r="I10979">
        <v>3105</v>
      </c>
      <c r="K10979" s="6">
        <v>40900</v>
      </c>
    </row>
    <row r="10980" spans="1:11" x14ac:dyDescent="0.3">
      <c r="A10980">
        <v>6</v>
      </c>
      <c r="B10980">
        <v>26</v>
      </c>
      <c r="D10980">
        <v>272</v>
      </c>
      <c r="E10980">
        <v>6</v>
      </c>
      <c r="F10980">
        <v>4</v>
      </c>
      <c r="G10980">
        <v>26</v>
      </c>
      <c r="H10980">
        <v>18</v>
      </c>
      <c r="I10980">
        <v>3105</v>
      </c>
      <c r="K10980" s="5">
        <v>46400</v>
      </c>
    </row>
    <row r="10981" spans="1:11" x14ac:dyDescent="0.3">
      <c r="A10981">
        <v>6</v>
      </c>
      <c r="B10981">
        <v>26</v>
      </c>
      <c r="D10981">
        <v>272</v>
      </c>
      <c r="E10981">
        <v>6</v>
      </c>
      <c r="F10981">
        <v>4</v>
      </c>
      <c r="G10981">
        <v>26</v>
      </c>
      <c r="H10981">
        <v>18</v>
      </c>
      <c r="I10981">
        <v>3105</v>
      </c>
      <c r="K10981" s="6">
        <v>46400</v>
      </c>
    </row>
    <row r="10982" spans="1:11" x14ac:dyDescent="0.3">
      <c r="A10982">
        <v>4</v>
      </c>
      <c r="B10982">
        <v>27</v>
      </c>
      <c r="D10982">
        <v>220</v>
      </c>
      <c r="E10982">
        <v>4</v>
      </c>
      <c r="F10982">
        <v>4</v>
      </c>
      <c r="G10982">
        <v>27</v>
      </c>
      <c r="H10982">
        <v>20</v>
      </c>
      <c r="I10982">
        <v>3105</v>
      </c>
      <c r="K10982" s="5">
        <v>43150</v>
      </c>
    </row>
    <row r="10983" spans="1:11" x14ac:dyDescent="0.3">
      <c r="A10983">
        <v>4</v>
      </c>
      <c r="B10983">
        <v>27</v>
      </c>
      <c r="D10983">
        <v>220</v>
      </c>
      <c r="E10983">
        <v>4</v>
      </c>
      <c r="F10983">
        <v>4</v>
      </c>
      <c r="G10983">
        <v>27</v>
      </c>
      <c r="H10983">
        <v>20</v>
      </c>
      <c r="I10983">
        <v>3105</v>
      </c>
      <c r="K10983" s="6">
        <v>43150</v>
      </c>
    </row>
    <row r="10984" spans="1:11" x14ac:dyDescent="0.3">
      <c r="A10984">
        <v>4</v>
      </c>
      <c r="B10984">
        <v>27</v>
      </c>
      <c r="D10984">
        <v>220</v>
      </c>
      <c r="E10984">
        <v>4</v>
      </c>
      <c r="F10984">
        <v>4</v>
      </c>
      <c r="G10984">
        <v>27</v>
      </c>
      <c r="H10984">
        <v>20</v>
      </c>
      <c r="I10984">
        <v>3105</v>
      </c>
      <c r="K10984" s="5">
        <v>43150</v>
      </c>
    </row>
    <row r="10985" spans="1:11" x14ac:dyDescent="0.3">
      <c r="A10985">
        <v>6</v>
      </c>
      <c r="B10985">
        <v>24</v>
      </c>
      <c r="D10985">
        <v>325</v>
      </c>
      <c r="E10985">
        <v>6</v>
      </c>
      <c r="F10985">
        <v>2</v>
      </c>
      <c r="G10985">
        <v>24</v>
      </c>
      <c r="H10985">
        <v>16</v>
      </c>
      <c r="I10985">
        <v>190</v>
      </c>
      <c r="K10985" s="6">
        <v>53400</v>
      </c>
    </row>
    <row r="10986" spans="1:11" x14ac:dyDescent="0.3">
      <c r="A10986">
        <v>6</v>
      </c>
      <c r="B10986">
        <v>24</v>
      </c>
      <c r="D10986">
        <v>325</v>
      </c>
      <c r="E10986">
        <v>6</v>
      </c>
      <c r="F10986">
        <v>2</v>
      </c>
      <c r="G10986">
        <v>24</v>
      </c>
      <c r="H10986">
        <v>16</v>
      </c>
      <c r="I10986">
        <v>190</v>
      </c>
      <c r="K10986" s="5">
        <v>53400</v>
      </c>
    </row>
    <row r="10987" spans="1:11" x14ac:dyDescent="0.3">
      <c r="A10987">
        <v>6</v>
      </c>
      <c r="B10987">
        <v>26</v>
      </c>
      <c r="D10987">
        <v>325</v>
      </c>
      <c r="E10987">
        <v>6</v>
      </c>
      <c r="F10987">
        <v>2</v>
      </c>
      <c r="G10987">
        <v>26</v>
      </c>
      <c r="H10987">
        <v>18</v>
      </c>
      <c r="I10987">
        <v>190</v>
      </c>
      <c r="K10987" s="6">
        <v>48550</v>
      </c>
    </row>
    <row r="10988" spans="1:11" x14ac:dyDescent="0.3">
      <c r="A10988">
        <v>6</v>
      </c>
      <c r="B10988">
        <v>26</v>
      </c>
      <c r="D10988">
        <v>325</v>
      </c>
      <c r="E10988">
        <v>6</v>
      </c>
      <c r="F10988">
        <v>2</v>
      </c>
      <c r="G10988">
        <v>26</v>
      </c>
      <c r="H10988">
        <v>18</v>
      </c>
      <c r="I10988">
        <v>190</v>
      </c>
      <c r="K10988" s="5">
        <v>48550</v>
      </c>
    </row>
    <row r="10989" spans="1:11" x14ac:dyDescent="0.3">
      <c r="A10989">
        <v>6</v>
      </c>
      <c r="B10989">
        <v>26</v>
      </c>
      <c r="D10989">
        <v>343</v>
      </c>
      <c r="E10989">
        <v>6</v>
      </c>
      <c r="F10989">
        <v>2</v>
      </c>
      <c r="G10989">
        <v>26</v>
      </c>
      <c r="H10989">
        <v>18</v>
      </c>
      <c r="I10989">
        <v>190</v>
      </c>
      <c r="K10989" s="6">
        <v>62100</v>
      </c>
    </row>
    <row r="10990" spans="1:11" x14ac:dyDescent="0.3">
      <c r="A10990">
        <v>6</v>
      </c>
      <c r="B10990">
        <v>26</v>
      </c>
      <c r="D10990">
        <v>343</v>
      </c>
      <c r="E10990">
        <v>6</v>
      </c>
      <c r="F10990">
        <v>2</v>
      </c>
      <c r="G10990">
        <v>26</v>
      </c>
      <c r="H10990">
        <v>18</v>
      </c>
      <c r="I10990">
        <v>190</v>
      </c>
      <c r="K10990" s="5">
        <v>62100</v>
      </c>
    </row>
    <row r="10991" spans="1:11" x14ac:dyDescent="0.3">
      <c r="A10991">
        <v>6</v>
      </c>
      <c r="B10991">
        <v>26</v>
      </c>
      <c r="D10991">
        <v>343</v>
      </c>
      <c r="E10991">
        <v>6</v>
      </c>
      <c r="F10991">
        <v>2</v>
      </c>
      <c r="G10991">
        <v>26</v>
      </c>
      <c r="H10991">
        <v>18</v>
      </c>
      <c r="I10991">
        <v>190</v>
      </c>
      <c r="K10991" s="6">
        <v>62100</v>
      </c>
    </row>
    <row r="10992" spans="1:11" x14ac:dyDescent="0.3">
      <c r="A10992">
        <v>6</v>
      </c>
      <c r="B10992">
        <v>26</v>
      </c>
      <c r="D10992">
        <v>343</v>
      </c>
      <c r="E10992">
        <v>6</v>
      </c>
      <c r="F10992">
        <v>2</v>
      </c>
      <c r="G10992">
        <v>26</v>
      </c>
      <c r="H10992">
        <v>18</v>
      </c>
      <c r="I10992">
        <v>190</v>
      </c>
      <c r="K10992" s="5">
        <v>62100</v>
      </c>
    </row>
    <row r="10993" spans="1:11" x14ac:dyDescent="0.3">
      <c r="A10993">
        <v>6</v>
      </c>
      <c r="B10993">
        <v>26</v>
      </c>
      <c r="D10993">
        <v>343</v>
      </c>
      <c r="E10993">
        <v>6</v>
      </c>
      <c r="F10993">
        <v>2</v>
      </c>
      <c r="G10993">
        <v>26</v>
      </c>
      <c r="H10993">
        <v>18</v>
      </c>
      <c r="I10993">
        <v>190</v>
      </c>
      <c r="K10993" s="6">
        <v>62100</v>
      </c>
    </row>
    <row r="10994" spans="1:11" x14ac:dyDescent="0.3">
      <c r="A10994">
        <v>6</v>
      </c>
      <c r="B10994">
        <v>26</v>
      </c>
      <c r="D10994">
        <v>343</v>
      </c>
      <c r="E10994">
        <v>6</v>
      </c>
      <c r="F10994">
        <v>2</v>
      </c>
      <c r="G10994">
        <v>26</v>
      </c>
      <c r="H10994">
        <v>18</v>
      </c>
      <c r="I10994">
        <v>190</v>
      </c>
      <c r="K10994" s="5">
        <v>62100</v>
      </c>
    </row>
    <row r="10995" spans="1:11" x14ac:dyDescent="0.3">
      <c r="A10995">
        <v>6</v>
      </c>
      <c r="B10995">
        <v>24</v>
      </c>
      <c r="D10995">
        <v>325</v>
      </c>
      <c r="E10995">
        <v>6</v>
      </c>
      <c r="F10995">
        <v>2</v>
      </c>
      <c r="G10995">
        <v>24</v>
      </c>
      <c r="H10995">
        <v>16</v>
      </c>
      <c r="I10995">
        <v>190</v>
      </c>
      <c r="K10995" s="6">
        <v>53400</v>
      </c>
    </row>
    <row r="10996" spans="1:11" x14ac:dyDescent="0.3">
      <c r="A10996">
        <v>6</v>
      </c>
      <c r="B10996">
        <v>24</v>
      </c>
      <c r="D10996">
        <v>325</v>
      </c>
      <c r="E10996">
        <v>6</v>
      </c>
      <c r="F10996">
        <v>2</v>
      </c>
      <c r="G10996">
        <v>24</v>
      </c>
      <c r="H10996">
        <v>16</v>
      </c>
      <c r="I10996">
        <v>190</v>
      </c>
      <c r="K10996" s="5">
        <v>53400</v>
      </c>
    </row>
    <row r="10997" spans="1:11" x14ac:dyDescent="0.3">
      <c r="A10997">
        <v>6</v>
      </c>
      <c r="B10997">
        <v>26</v>
      </c>
      <c r="D10997">
        <v>325</v>
      </c>
      <c r="E10997">
        <v>6</v>
      </c>
      <c r="F10997">
        <v>2</v>
      </c>
      <c r="G10997">
        <v>26</v>
      </c>
      <c r="H10997">
        <v>18</v>
      </c>
      <c r="I10997">
        <v>190</v>
      </c>
      <c r="K10997" s="6">
        <v>48550</v>
      </c>
    </row>
    <row r="10998" spans="1:11" x14ac:dyDescent="0.3">
      <c r="A10998">
        <v>6</v>
      </c>
      <c r="B10998">
        <v>26</v>
      </c>
      <c r="D10998">
        <v>325</v>
      </c>
      <c r="E10998">
        <v>6</v>
      </c>
      <c r="F10998">
        <v>2</v>
      </c>
      <c r="G10998">
        <v>26</v>
      </c>
      <c r="H10998">
        <v>18</v>
      </c>
      <c r="I10998">
        <v>190</v>
      </c>
      <c r="K10998" s="5">
        <v>48550</v>
      </c>
    </row>
    <row r="10999" spans="1:11" x14ac:dyDescent="0.3">
      <c r="A10999">
        <v>6</v>
      </c>
      <c r="B10999">
        <v>25</v>
      </c>
      <c r="D10999">
        <v>348</v>
      </c>
      <c r="E10999">
        <v>6</v>
      </c>
      <c r="F10999">
        <v>2</v>
      </c>
      <c r="G10999">
        <v>25</v>
      </c>
      <c r="H10999">
        <v>17</v>
      </c>
      <c r="I10999">
        <v>190</v>
      </c>
      <c r="K10999" s="6">
        <v>51750</v>
      </c>
    </row>
    <row r="11000" spans="1:11" x14ac:dyDescent="0.3">
      <c r="A11000">
        <v>6</v>
      </c>
      <c r="B11000">
        <v>25</v>
      </c>
      <c r="D11000">
        <v>348</v>
      </c>
      <c r="E11000">
        <v>6</v>
      </c>
      <c r="F11000">
        <v>2</v>
      </c>
      <c r="G11000">
        <v>25</v>
      </c>
      <c r="H11000">
        <v>17</v>
      </c>
      <c r="I11000">
        <v>190</v>
      </c>
      <c r="K11000" s="5">
        <v>51750</v>
      </c>
    </row>
    <row r="11001" spans="1:11" x14ac:dyDescent="0.3">
      <c r="A11001">
        <v>6</v>
      </c>
      <c r="B11001">
        <v>25</v>
      </c>
      <c r="D11001">
        <v>348</v>
      </c>
      <c r="E11001">
        <v>6</v>
      </c>
      <c r="F11001">
        <v>2</v>
      </c>
      <c r="G11001">
        <v>25</v>
      </c>
      <c r="H11001">
        <v>17</v>
      </c>
      <c r="I11001">
        <v>190</v>
      </c>
      <c r="K11001" s="6">
        <v>51750</v>
      </c>
    </row>
    <row r="11002" spans="1:11" x14ac:dyDescent="0.3">
      <c r="A11002">
        <v>6</v>
      </c>
      <c r="B11002">
        <v>27</v>
      </c>
      <c r="D11002">
        <v>330</v>
      </c>
      <c r="E11002">
        <v>6</v>
      </c>
      <c r="F11002">
        <v>2</v>
      </c>
      <c r="G11002">
        <v>27</v>
      </c>
      <c r="H11002">
        <v>19</v>
      </c>
      <c r="I11002">
        <v>190</v>
      </c>
      <c r="K11002" s="5">
        <v>40950</v>
      </c>
    </row>
    <row r="11003" spans="1:11" x14ac:dyDescent="0.3">
      <c r="A11003">
        <v>6</v>
      </c>
      <c r="B11003">
        <v>27</v>
      </c>
      <c r="D11003">
        <v>330</v>
      </c>
      <c r="E11003">
        <v>6</v>
      </c>
      <c r="F11003">
        <v>2</v>
      </c>
      <c r="G11003">
        <v>27</v>
      </c>
      <c r="H11003">
        <v>19</v>
      </c>
      <c r="I11003">
        <v>190</v>
      </c>
      <c r="K11003" s="6">
        <v>40950</v>
      </c>
    </row>
    <row r="11004" spans="1:11" x14ac:dyDescent="0.3">
      <c r="A11004">
        <v>6</v>
      </c>
      <c r="B11004">
        <v>25</v>
      </c>
      <c r="D11004">
        <v>330</v>
      </c>
      <c r="E11004">
        <v>6</v>
      </c>
      <c r="F11004">
        <v>2</v>
      </c>
      <c r="G11004">
        <v>25</v>
      </c>
      <c r="H11004">
        <v>18</v>
      </c>
      <c r="I11004">
        <v>190</v>
      </c>
      <c r="K11004" s="5">
        <v>42600</v>
      </c>
    </row>
    <row r="11005" spans="1:11" x14ac:dyDescent="0.3">
      <c r="A11005">
        <v>6</v>
      </c>
      <c r="B11005">
        <v>25</v>
      </c>
      <c r="D11005">
        <v>330</v>
      </c>
      <c r="E11005">
        <v>6</v>
      </c>
      <c r="F11005">
        <v>2</v>
      </c>
      <c r="G11005">
        <v>25</v>
      </c>
      <c r="H11005">
        <v>18</v>
      </c>
      <c r="I11005">
        <v>190</v>
      </c>
      <c r="K11005" s="6">
        <v>42600</v>
      </c>
    </row>
    <row r="11006" spans="1:11" x14ac:dyDescent="0.3">
      <c r="A11006">
        <v>6</v>
      </c>
      <c r="B11006">
        <v>25</v>
      </c>
      <c r="D11006">
        <v>330</v>
      </c>
      <c r="E11006">
        <v>6</v>
      </c>
      <c r="F11006">
        <v>2</v>
      </c>
      <c r="G11006">
        <v>25</v>
      </c>
      <c r="H11006">
        <v>17</v>
      </c>
      <c r="I11006">
        <v>190</v>
      </c>
      <c r="K11006" s="5">
        <v>46050</v>
      </c>
    </row>
    <row r="11007" spans="1:11" x14ac:dyDescent="0.3">
      <c r="A11007">
        <v>6</v>
      </c>
      <c r="B11007">
        <v>25</v>
      </c>
      <c r="D11007">
        <v>330</v>
      </c>
      <c r="E11007">
        <v>6</v>
      </c>
      <c r="F11007">
        <v>2</v>
      </c>
      <c r="G11007">
        <v>25</v>
      </c>
      <c r="H11007">
        <v>17</v>
      </c>
      <c r="I11007">
        <v>190</v>
      </c>
      <c r="K11007" s="6">
        <v>46050</v>
      </c>
    </row>
    <row r="11008" spans="1:11" x14ac:dyDescent="0.3">
      <c r="A11008">
        <v>6</v>
      </c>
      <c r="B11008">
        <v>27</v>
      </c>
      <c r="D11008">
        <v>348</v>
      </c>
      <c r="E11008">
        <v>6</v>
      </c>
      <c r="F11008">
        <v>2</v>
      </c>
      <c r="G11008">
        <v>27</v>
      </c>
      <c r="H11008">
        <v>19</v>
      </c>
      <c r="I11008">
        <v>190</v>
      </c>
      <c r="K11008" s="5">
        <v>53650</v>
      </c>
    </row>
    <row r="11009" spans="1:11" x14ac:dyDescent="0.3">
      <c r="A11009">
        <v>6</v>
      </c>
      <c r="B11009">
        <v>27</v>
      </c>
      <c r="D11009">
        <v>348</v>
      </c>
      <c r="E11009">
        <v>6</v>
      </c>
      <c r="F11009">
        <v>2</v>
      </c>
      <c r="G11009">
        <v>27</v>
      </c>
      <c r="H11009">
        <v>19</v>
      </c>
      <c r="I11009">
        <v>190</v>
      </c>
      <c r="K11009" s="6">
        <v>53650</v>
      </c>
    </row>
    <row r="11010" spans="1:11" x14ac:dyDescent="0.3">
      <c r="A11010">
        <v>6</v>
      </c>
      <c r="B11010">
        <v>27</v>
      </c>
      <c r="D11010">
        <v>348</v>
      </c>
      <c r="E11010">
        <v>6</v>
      </c>
      <c r="F11010">
        <v>2</v>
      </c>
      <c r="G11010">
        <v>27</v>
      </c>
      <c r="H11010">
        <v>19</v>
      </c>
      <c r="I11010">
        <v>190</v>
      </c>
      <c r="K11010" s="5">
        <v>53650</v>
      </c>
    </row>
    <row r="11011" spans="1:11" x14ac:dyDescent="0.3">
      <c r="A11011">
        <v>6</v>
      </c>
      <c r="B11011">
        <v>27</v>
      </c>
      <c r="D11011">
        <v>330</v>
      </c>
      <c r="E11011">
        <v>6</v>
      </c>
      <c r="F11011">
        <v>2</v>
      </c>
      <c r="G11011">
        <v>27</v>
      </c>
      <c r="H11011">
        <v>19</v>
      </c>
      <c r="I11011">
        <v>190</v>
      </c>
      <c r="K11011" s="6">
        <v>40950</v>
      </c>
    </row>
    <row r="11012" spans="1:11" x14ac:dyDescent="0.3">
      <c r="A11012">
        <v>6</v>
      </c>
      <c r="B11012">
        <v>27</v>
      </c>
      <c r="D11012">
        <v>330</v>
      </c>
      <c r="E11012">
        <v>6</v>
      </c>
      <c r="F11012">
        <v>2</v>
      </c>
      <c r="G11012">
        <v>27</v>
      </c>
      <c r="H11012">
        <v>19</v>
      </c>
      <c r="I11012">
        <v>190</v>
      </c>
      <c r="K11012" s="5">
        <v>40950</v>
      </c>
    </row>
    <row r="11013" spans="1:11" x14ac:dyDescent="0.3">
      <c r="A11013">
        <v>6</v>
      </c>
      <c r="B11013">
        <v>25</v>
      </c>
      <c r="D11013">
        <v>330</v>
      </c>
      <c r="E11013">
        <v>6</v>
      </c>
      <c r="F11013">
        <v>2</v>
      </c>
      <c r="G11013">
        <v>25</v>
      </c>
      <c r="H11013">
        <v>17</v>
      </c>
      <c r="I11013">
        <v>190</v>
      </c>
      <c r="K11013" s="6">
        <v>46050</v>
      </c>
    </row>
    <row r="11014" spans="1:11" x14ac:dyDescent="0.3">
      <c r="A11014">
        <v>6</v>
      </c>
      <c r="B11014">
        <v>25</v>
      </c>
      <c r="D11014">
        <v>330</v>
      </c>
      <c r="E11014">
        <v>6</v>
      </c>
      <c r="F11014">
        <v>2</v>
      </c>
      <c r="G11014">
        <v>25</v>
      </c>
      <c r="H11014">
        <v>17</v>
      </c>
      <c r="I11014">
        <v>190</v>
      </c>
      <c r="K11014" s="5">
        <v>46050</v>
      </c>
    </row>
    <row r="11015" spans="1:11" x14ac:dyDescent="0.3">
      <c r="A11015">
        <v>6</v>
      </c>
      <c r="B11015">
        <v>27</v>
      </c>
      <c r="D11015">
        <v>330</v>
      </c>
      <c r="E11015">
        <v>6</v>
      </c>
      <c r="F11015">
        <v>2</v>
      </c>
      <c r="G11015">
        <v>27</v>
      </c>
      <c r="H11015">
        <v>19</v>
      </c>
      <c r="I11015">
        <v>190</v>
      </c>
      <c r="K11015" s="6">
        <v>49650</v>
      </c>
    </row>
    <row r="11016" spans="1:11" x14ac:dyDescent="0.3">
      <c r="A11016">
        <v>6</v>
      </c>
      <c r="B11016">
        <v>27</v>
      </c>
      <c r="D11016">
        <v>330</v>
      </c>
      <c r="E11016">
        <v>6</v>
      </c>
      <c r="F11016">
        <v>2</v>
      </c>
      <c r="G11016">
        <v>27</v>
      </c>
      <c r="H11016">
        <v>19</v>
      </c>
      <c r="I11016">
        <v>190</v>
      </c>
      <c r="K11016" s="5">
        <v>49650</v>
      </c>
    </row>
    <row r="11017" spans="1:11" x14ac:dyDescent="0.3">
      <c r="A11017">
        <v>6</v>
      </c>
      <c r="B11017">
        <v>25</v>
      </c>
      <c r="D11017">
        <v>330</v>
      </c>
      <c r="E11017">
        <v>6</v>
      </c>
      <c r="F11017">
        <v>2</v>
      </c>
      <c r="G11017">
        <v>25</v>
      </c>
      <c r="H11017">
        <v>18</v>
      </c>
      <c r="I11017">
        <v>190</v>
      </c>
      <c r="K11017" s="6">
        <v>42600</v>
      </c>
    </row>
    <row r="11018" spans="1:11" x14ac:dyDescent="0.3">
      <c r="A11018">
        <v>6</v>
      </c>
      <c r="B11018">
        <v>25</v>
      </c>
      <c r="D11018">
        <v>330</v>
      </c>
      <c r="E11018">
        <v>6</v>
      </c>
      <c r="F11018">
        <v>2</v>
      </c>
      <c r="G11018">
        <v>25</v>
      </c>
      <c r="H11018">
        <v>18</v>
      </c>
      <c r="I11018">
        <v>190</v>
      </c>
      <c r="K11018" s="5">
        <v>42600</v>
      </c>
    </row>
    <row r="11019" spans="1:11" x14ac:dyDescent="0.3">
      <c r="A11019">
        <v>6</v>
      </c>
      <c r="B11019">
        <v>25</v>
      </c>
      <c r="D11019">
        <v>330</v>
      </c>
      <c r="E11019">
        <v>6</v>
      </c>
      <c r="F11019">
        <v>2</v>
      </c>
      <c r="G11019">
        <v>25</v>
      </c>
      <c r="H11019">
        <v>17</v>
      </c>
      <c r="I11019">
        <v>190</v>
      </c>
      <c r="K11019" s="6">
        <v>47700</v>
      </c>
    </row>
    <row r="11020" spans="1:11" x14ac:dyDescent="0.3">
      <c r="A11020">
        <v>6</v>
      </c>
      <c r="B11020">
        <v>25</v>
      </c>
      <c r="D11020">
        <v>330</v>
      </c>
      <c r="E11020">
        <v>6</v>
      </c>
      <c r="F11020">
        <v>2</v>
      </c>
      <c r="G11020">
        <v>25</v>
      </c>
      <c r="H11020">
        <v>17</v>
      </c>
      <c r="I11020">
        <v>190</v>
      </c>
      <c r="K11020" s="5">
        <v>47700</v>
      </c>
    </row>
    <row r="11021" spans="1:11" x14ac:dyDescent="0.3">
      <c r="A11021">
        <v>6</v>
      </c>
      <c r="B11021">
        <v>26</v>
      </c>
      <c r="D11021">
        <v>400</v>
      </c>
      <c r="E11021">
        <v>6</v>
      </c>
      <c r="F11021">
        <v>2</v>
      </c>
      <c r="G11021">
        <v>26</v>
      </c>
      <c r="H11021">
        <v>19</v>
      </c>
      <c r="I11021">
        <v>190</v>
      </c>
      <c r="K11021" s="6">
        <v>53300</v>
      </c>
    </row>
    <row r="11022" spans="1:11" x14ac:dyDescent="0.3">
      <c r="A11022">
        <v>6</v>
      </c>
      <c r="B11022">
        <v>26</v>
      </c>
      <c r="D11022">
        <v>400</v>
      </c>
      <c r="E11022">
        <v>6</v>
      </c>
      <c r="F11022">
        <v>2</v>
      </c>
      <c r="G11022">
        <v>26</v>
      </c>
      <c r="H11022">
        <v>19</v>
      </c>
      <c r="I11022">
        <v>190</v>
      </c>
      <c r="K11022" s="5">
        <v>53300</v>
      </c>
    </row>
    <row r="11023" spans="1:11" x14ac:dyDescent="0.3">
      <c r="A11023">
        <v>6</v>
      </c>
      <c r="B11023">
        <v>26</v>
      </c>
      <c r="D11023">
        <v>400</v>
      </c>
      <c r="E11023">
        <v>6</v>
      </c>
      <c r="F11023">
        <v>2</v>
      </c>
      <c r="G11023">
        <v>26</v>
      </c>
      <c r="H11023">
        <v>19</v>
      </c>
      <c r="I11023">
        <v>190</v>
      </c>
      <c r="K11023" s="6">
        <v>53300</v>
      </c>
    </row>
    <row r="11024" spans="1:11" x14ac:dyDescent="0.3">
      <c r="A11024">
        <v>6</v>
      </c>
      <c r="B11024">
        <v>27</v>
      </c>
      <c r="D11024">
        <v>300</v>
      </c>
      <c r="E11024">
        <v>6</v>
      </c>
      <c r="F11024">
        <v>2</v>
      </c>
      <c r="G11024">
        <v>27</v>
      </c>
      <c r="H11024">
        <v>19</v>
      </c>
      <c r="I11024">
        <v>190</v>
      </c>
      <c r="K11024" s="5">
        <v>46300</v>
      </c>
    </row>
    <row r="11025" spans="1:11" x14ac:dyDescent="0.3">
      <c r="A11025">
        <v>6</v>
      </c>
      <c r="B11025">
        <v>27</v>
      </c>
      <c r="D11025">
        <v>300</v>
      </c>
      <c r="E11025">
        <v>6</v>
      </c>
      <c r="F11025">
        <v>2</v>
      </c>
      <c r="G11025">
        <v>27</v>
      </c>
      <c r="H11025">
        <v>19</v>
      </c>
      <c r="I11025">
        <v>190</v>
      </c>
      <c r="K11025" s="6">
        <v>46300</v>
      </c>
    </row>
    <row r="11026" spans="1:11" x14ac:dyDescent="0.3">
      <c r="A11026">
        <v>6</v>
      </c>
      <c r="B11026">
        <v>28</v>
      </c>
      <c r="D11026">
        <v>300</v>
      </c>
      <c r="E11026">
        <v>6</v>
      </c>
      <c r="F11026">
        <v>2</v>
      </c>
      <c r="G11026">
        <v>28</v>
      </c>
      <c r="H11026">
        <v>19</v>
      </c>
      <c r="I11026">
        <v>190</v>
      </c>
      <c r="K11026" s="5">
        <v>44300</v>
      </c>
    </row>
    <row r="11027" spans="1:11" x14ac:dyDescent="0.3">
      <c r="A11027">
        <v>6</v>
      </c>
      <c r="B11027">
        <v>28</v>
      </c>
      <c r="D11027">
        <v>300</v>
      </c>
      <c r="E11027">
        <v>6</v>
      </c>
      <c r="F11027">
        <v>2</v>
      </c>
      <c r="G11027">
        <v>28</v>
      </c>
      <c r="H11027">
        <v>19</v>
      </c>
      <c r="I11027">
        <v>190</v>
      </c>
      <c r="K11027" s="6">
        <v>44300</v>
      </c>
    </row>
    <row r="11028" spans="1:11" x14ac:dyDescent="0.3">
      <c r="A11028">
        <v>4</v>
      </c>
      <c r="B11028">
        <v>30</v>
      </c>
      <c r="D11028">
        <v>208</v>
      </c>
      <c r="E11028">
        <v>4</v>
      </c>
      <c r="F11028">
        <v>2</v>
      </c>
      <c r="G11028">
        <v>30</v>
      </c>
      <c r="H11028">
        <v>22</v>
      </c>
      <c r="I11028">
        <v>190</v>
      </c>
      <c r="K11028" s="5">
        <v>38950</v>
      </c>
    </row>
    <row r="11029" spans="1:11" x14ac:dyDescent="0.3">
      <c r="A11029">
        <v>6</v>
      </c>
      <c r="B11029">
        <v>27</v>
      </c>
      <c r="D11029">
        <v>400</v>
      </c>
      <c r="E11029">
        <v>6</v>
      </c>
      <c r="F11029">
        <v>2</v>
      </c>
      <c r="G11029">
        <v>27</v>
      </c>
      <c r="H11029">
        <v>20</v>
      </c>
      <c r="I11029">
        <v>190</v>
      </c>
      <c r="K11029" s="6">
        <v>51300</v>
      </c>
    </row>
    <row r="11030" spans="1:11" x14ac:dyDescent="0.3">
      <c r="A11030">
        <v>6</v>
      </c>
      <c r="B11030">
        <v>27</v>
      </c>
      <c r="D11030">
        <v>400</v>
      </c>
      <c r="E11030">
        <v>6</v>
      </c>
      <c r="F11030">
        <v>2</v>
      </c>
      <c r="G11030">
        <v>27</v>
      </c>
      <c r="H11030">
        <v>20</v>
      </c>
      <c r="I11030">
        <v>190</v>
      </c>
      <c r="K11030" s="5">
        <v>51300</v>
      </c>
    </row>
    <row r="11031" spans="1:11" x14ac:dyDescent="0.3">
      <c r="A11031">
        <v>6</v>
      </c>
      <c r="B11031">
        <v>27</v>
      </c>
      <c r="D11031">
        <v>400</v>
      </c>
      <c r="E11031">
        <v>6</v>
      </c>
      <c r="F11031">
        <v>2</v>
      </c>
      <c r="G11031">
        <v>27</v>
      </c>
      <c r="H11031">
        <v>20</v>
      </c>
      <c r="I11031">
        <v>190</v>
      </c>
      <c r="K11031" s="6">
        <v>51300</v>
      </c>
    </row>
    <row r="11032" spans="1:11" x14ac:dyDescent="0.3">
      <c r="A11032">
        <v>4</v>
      </c>
      <c r="B11032">
        <v>28</v>
      </c>
      <c r="D11032">
        <v>208</v>
      </c>
      <c r="E11032">
        <v>4</v>
      </c>
      <c r="F11032">
        <v>2</v>
      </c>
      <c r="G11032">
        <v>28</v>
      </c>
      <c r="H11032">
        <v>21</v>
      </c>
      <c r="I11032">
        <v>190</v>
      </c>
      <c r="K11032" s="5">
        <v>40950</v>
      </c>
    </row>
    <row r="11033" spans="1:11" x14ac:dyDescent="0.3">
      <c r="A11033">
        <v>4</v>
      </c>
      <c r="B11033">
        <v>28</v>
      </c>
      <c r="D11033">
        <v>208</v>
      </c>
      <c r="E11033">
        <v>4</v>
      </c>
      <c r="F11033">
        <v>2</v>
      </c>
      <c r="G11033">
        <v>28</v>
      </c>
      <c r="H11033">
        <v>21</v>
      </c>
      <c r="I11033">
        <v>190</v>
      </c>
      <c r="K11033" s="6">
        <v>43300</v>
      </c>
    </row>
    <row r="11034" spans="1:11" x14ac:dyDescent="0.3">
      <c r="A11034">
        <v>4</v>
      </c>
      <c r="B11034">
        <v>30</v>
      </c>
      <c r="D11034">
        <v>208</v>
      </c>
      <c r="E11034">
        <v>4</v>
      </c>
      <c r="F11034">
        <v>2</v>
      </c>
      <c r="G11034">
        <v>30</v>
      </c>
      <c r="H11034">
        <v>22</v>
      </c>
      <c r="I11034">
        <v>190</v>
      </c>
      <c r="K11034" s="5">
        <v>41300</v>
      </c>
    </row>
    <row r="11035" spans="1:11" x14ac:dyDescent="0.3">
      <c r="A11035">
        <v>6</v>
      </c>
      <c r="B11035">
        <v>24</v>
      </c>
      <c r="D11035">
        <v>330</v>
      </c>
      <c r="E11035">
        <v>6</v>
      </c>
      <c r="F11035">
        <v>4</v>
      </c>
      <c r="G11035">
        <v>24</v>
      </c>
      <c r="H11035">
        <v>17</v>
      </c>
      <c r="I11035">
        <v>190</v>
      </c>
      <c r="K11035" s="6">
        <v>51750</v>
      </c>
    </row>
    <row r="11036" spans="1:11" x14ac:dyDescent="0.3">
      <c r="A11036">
        <v>6</v>
      </c>
      <c r="B11036">
        <v>24</v>
      </c>
      <c r="D11036">
        <v>330</v>
      </c>
      <c r="E11036">
        <v>6</v>
      </c>
      <c r="F11036">
        <v>4</v>
      </c>
      <c r="G11036">
        <v>24</v>
      </c>
      <c r="H11036">
        <v>17</v>
      </c>
      <c r="I11036">
        <v>190</v>
      </c>
      <c r="K11036" s="5">
        <v>51750</v>
      </c>
    </row>
    <row r="11037" spans="1:11" x14ac:dyDescent="0.3">
      <c r="A11037">
        <v>6</v>
      </c>
      <c r="B11037">
        <v>26</v>
      </c>
      <c r="D11037">
        <v>330</v>
      </c>
      <c r="E11037">
        <v>6</v>
      </c>
      <c r="F11037">
        <v>4</v>
      </c>
      <c r="G11037">
        <v>26</v>
      </c>
      <c r="H11037">
        <v>18</v>
      </c>
      <c r="I11037">
        <v>190</v>
      </c>
      <c r="K11037" s="6">
        <v>49600</v>
      </c>
    </row>
    <row r="11038" spans="1:11" x14ac:dyDescent="0.3">
      <c r="A11038">
        <v>6</v>
      </c>
      <c r="B11038">
        <v>26</v>
      </c>
      <c r="D11038">
        <v>330</v>
      </c>
      <c r="E11038">
        <v>6</v>
      </c>
      <c r="F11038">
        <v>4</v>
      </c>
      <c r="G11038">
        <v>26</v>
      </c>
      <c r="H11038">
        <v>18</v>
      </c>
      <c r="I11038">
        <v>190</v>
      </c>
      <c r="K11038" s="5">
        <v>49600</v>
      </c>
    </row>
    <row r="11039" spans="1:11" x14ac:dyDescent="0.3">
      <c r="A11039">
        <v>6</v>
      </c>
      <c r="B11039">
        <v>34</v>
      </c>
      <c r="D11039">
        <v>360</v>
      </c>
      <c r="E11039">
        <v>6</v>
      </c>
      <c r="F11039">
        <v>4</v>
      </c>
      <c r="G11039">
        <v>34</v>
      </c>
      <c r="H11039">
        <v>29</v>
      </c>
      <c r="I11039">
        <v>190</v>
      </c>
      <c r="K11039" s="6">
        <v>55650</v>
      </c>
    </row>
    <row r="11040" spans="1:11" x14ac:dyDescent="0.3">
      <c r="A11040">
        <v>6</v>
      </c>
      <c r="B11040">
        <v>34</v>
      </c>
      <c r="D11040">
        <v>360</v>
      </c>
      <c r="E11040">
        <v>6</v>
      </c>
      <c r="F11040">
        <v>4</v>
      </c>
      <c r="G11040">
        <v>34</v>
      </c>
      <c r="H11040">
        <v>29</v>
      </c>
      <c r="I11040">
        <v>190</v>
      </c>
      <c r="K11040" s="5">
        <v>55650</v>
      </c>
    </row>
    <row r="11041" spans="1:11" x14ac:dyDescent="0.3">
      <c r="A11041">
        <v>8</v>
      </c>
      <c r="B11041">
        <v>23</v>
      </c>
      <c r="D11041">
        <v>420</v>
      </c>
      <c r="E11041">
        <v>8</v>
      </c>
      <c r="F11041">
        <v>4</v>
      </c>
      <c r="G11041">
        <v>23</v>
      </c>
      <c r="H11041">
        <v>16</v>
      </c>
      <c r="I11041">
        <v>190</v>
      </c>
      <c r="K11041" s="6">
        <v>64600</v>
      </c>
    </row>
    <row r="11042" spans="1:11" x14ac:dyDescent="0.3">
      <c r="A11042">
        <v>8</v>
      </c>
      <c r="B11042">
        <v>23</v>
      </c>
      <c r="D11042">
        <v>420</v>
      </c>
      <c r="E11042">
        <v>8</v>
      </c>
      <c r="F11042">
        <v>4</v>
      </c>
      <c r="G11042">
        <v>23</v>
      </c>
      <c r="H11042">
        <v>16</v>
      </c>
      <c r="I11042">
        <v>190</v>
      </c>
      <c r="K11042" s="5">
        <v>64600</v>
      </c>
    </row>
    <row r="11043" spans="1:11" x14ac:dyDescent="0.3">
      <c r="A11043">
        <v>8</v>
      </c>
      <c r="B11043">
        <v>24</v>
      </c>
      <c r="D11043">
        <v>420</v>
      </c>
      <c r="E11043">
        <v>8</v>
      </c>
      <c r="F11043">
        <v>4</v>
      </c>
      <c r="G11043">
        <v>24</v>
      </c>
      <c r="H11043">
        <v>16</v>
      </c>
      <c r="I11043">
        <v>190</v>
      </c>
      <c r="K11043" s="6">
        <v>62100</v>
      </c>
    </row>
    <row r="11044" spans="1:11" x14ac:dyDescent="0.3">
      <c r="A11044">
        <v>8</v>
      </c>
      <c r="B11044">
        <v>24</v>
      </c>
      <c r="D11044">
        <v>420</v>
      </c>
      <c r="E11044">
        <v>8</v>
      </c>
      <c r="F11044">
        <v>4</v>
      </c>
      <c r="G11044">
        <v>24</v>
      </c>
      <c r="H11044">
        <v>16</v>
      </c>
      <c r="I11044">
        <v>190</v>
      </c>
      <c r="K11044" s="5">
        <v>62100</v>
      </c>
    </row>
    <row r="11045" spans="1:11" x14ac:dyDescent="0.3">
      <c r="A11045">
        <v>6</v>
      </c>
      <c r="B11045">
        <v>26</v>
      </c>
      <c r="D11045">
        <v>330</v>
      </c>
      <c r="E11045">
        <v>6</v>
      </c>
      <c r="F11045">
        <v>4</v>
      </c>
      <c r="G11045">
        <v>26</v>
      </c>
      <c r="H11045">
        <v>18</v>
      </c>
      <c r="I11045">
        <v>190</v>
      </c>
      <c r="K11045" s="6">
        <v>51350</v>
      </c>
    </row>
    <row r="11046" spans="1:11" x14ac:dyDescent="0.3">
      <c r="A11046">
        <v>6</v>
      </c>
      <c r="B11046">
        <v>26</v>
      </c>
      <c r="D11046">
        <v>330</v>
      </c>
      <c r="E11046">
        <v>6</v>
      </c>
      <c r="F11046">
        <v>4</v>
      </c>
      <c r="G11046">
        <v>26</v>
      </c>
      <c r="H11046">
        <v>18</v>
      </c>
      <c r="I11046">
        <v>190</v>
      </c>
      <c r="K11046" s="5">
        <v>51350</v>
      </c>
    </row>
    <row r="11047" spans="1:11" x14ac:dyDescent="0.3">
      <c r="A11047">
        <v>6</v>
      </c>
      <c r="B11047">
        <v>26</v>
      </c>
      <c r="D11047">
        <v>330</v>
      </c>
      <c r="E11047">
        <v>6</v>
      </c>
      <c r="F11047">
        <v>4</v>
      </c>
      <c r="G11047">
        <v>26</v>
      </c>
      <c r="H11047">
        <v>18</v>
      </c>
      <c r="I11047">
        <v>190</v>
      </c>
      <c r="K11047" s="6">
        <v>49850</v>
      </c>
    </row>
    <row r="11048" spans="1:11" x14ac:dyDescent="0.3">
      <c r="A11048">
        <v>6</v>
      </c>
      <c r="B11048">
        <v>26</v>
      </c>
      <c r="D11048">
        <v>330</v>
      </c>
      <c r="E11048">
        <v>6</v>
      </c>
      <c r="F11048">
        <v>4</v>
      </c>
      <c r="G11048">
        <v>26</v>
      </c>
      <c r="H11048">
        <v>18</v>
      </c>
      <c r="I11048">
        <v>190</v>
      </c>
      <c r="K11048" s="5">
        <v>49850</v>
      </c>
    </row>
    <row r="11049" spans="1:11" x14ac:dyDescent="0.3">
      <c r="A11049">
        <v>6</v>
      </c>
      <c r="B11049">
        <v>24</v>
      </c>
      <c r="D11049">
        <v>330</v>
      </c>
      <c r="E11049">
        <v>6</v>
      </c>
      <c r="F11049">
        <v>4</v>
      </c>
      <c r="G11049">
        <v>24</v>
      </c>
      <c r="H11049">
        <v>17</v>
      </c>
      <c r="I11049">
        <v>190</v>
      </c>
      <c r="K11049" s="6">
        <v>52000</v>
      </c>
    </row>
    <row r="11050" spans="1:11" x14ac:dyDescent="0.3">
      <c r="A11050">
        <v>6</v>
      </c>
      <c r="B11050">
        <v>24</v>
      </c>
      <c r="D11050">
        <v>330</v>
      </c>
      <c r="E11050">
        <v>6</v>
      </c>
      <c r="F11050">
        <v>4</v>
      </c>
      <c r="G11050">
        <v>24</v>
      </c>
      <c r="H11050">
        <v>17</v>
      </c>
      <c r="I11050">
        <v>190</v>
      </c>
      <c r="K11050" s="5">
        <v>52000</v>
      </c>
    </row>
    <row r="11051" spans="1:11" x14ac:dyDescent="0.3">
      <c r="A11051">
        <v>8</v>
      </c>
      <c r="B11051">
        <v>23</v>
      </c>
      <c r="D11051">
        <v>416</v>
      </c>
      <c r="E11051">
        <v>8</v>
      </c>
      <c r="F11051">
        <v>4</v>
      </c>
      <c r="G11051">
        <v>23</v>
      </c>
      <c r="H11051">
        <v>16</v>
      </c>
      <c r="I11051">
        <v>190</v>
      </c>
      <c r="K11051" s="6">
        <v>67050</v>
      </c>
    </row>
    <row r="11052" spans="1:11" x14ac:dyDescent="0.3">
      <c r="A11052">
        <v>8</v>
      </c>
      <c r="B11052">
        <v>23</v>
      </c>
      <c r="D11052">
        <v>416</v>
      </c>
      <c r="E11052">
        <v>8</v>
      </c>
      <c r="F11052">
        <v>4</v>
      </c>
      <c r="G11052">
        <v>23</v>
      </c>
      <c r="H11052">
        <v>16</v>
      </c>
      <c r="I11052">
        <v>190</v>
      </c>
      <c r="K11052" s="5">
        <v>67050</v>
      </c>
    </row>
    <row r="11053" spans="1:11" x14ac:dyDescent="0.3">
      <c r="A11053">
        <v>8</v>
      </c>
      <c r="B11053">
        <v>24</v>
      </c>
      <c r="D11053">
        <v>420</v>
      </c>
      <c r="E11053">
        <v>8</v>
      </c>
      <c r="F11053">
        <v>4</v>
      </c>
      <c r="G11053">
        <v>24</v>
      </c>
      <c r="H11053">
        <v>16</v>
      </c>
      <c r="I11053">
        <v>190</v>
      </c>
      <c r="K11053" s="6">
        <v>62850</v>
      </c>
    </row>
    <row r="11054" spans="1:11" x14ac:dyDescent="0.3">
      <c r="A11054">
        <v>8</v>
      </c>
      <c r="B11054">
        <v>24</v>
      </c>
      <c r="D11054">
        <v>420</v>
      </c>
      <c r="E11054">
        <v>8</v>
      </c>
      <c r="F11054">
        <v>4</v>
      </c>
      <c r="G11054">
        <v>24</v>
      </c>
      <c r="H11054">
        <v>16</v>
      </c>
      <c r="I11054">
        <v>190</v>
      </c>
      <c r="K11054" s="5">
        <v>62850</v>
      </c>
    </row>
    <row r="11055" spans="1:11" x14ac:dyDescent="0.3">
      <c r="A11055">
        <v>8</v>
      </c>
      <c r="B11055">
        <v>23</v>
      </c>
      <c r="D11055">
        <v>420</v>
      </c>
      <c r="E11055">
        <v>8</v>
      </c>
      <c r="F11055">
        <v>4</v>
      </c>
      <c r="G11055">
        <v>23</v>
      </c>
      <c r="H11055">
        <v>16</v>
      </c>
      <c r="I11055">
        <v>190</v>
      </c>
      <c r="K11055" s="6">
        <v>65350</v>
      </c>
    </row>
    <row r="11056" spans="1:11" x14ac:dyDescent="0.3">
      <c r="A11056">
        <v>8</v>
      </c>
      <c r="B11056">
        <v>23</v>
      </c>
      <c r="D11056">
        <v>420</v>
      </c>
      <c r="E11056">
        <v>8</v>
      </c>
      <c r="F11056">
        <v>4</v>
      </c>
      <c r="G11056">
        <v>23</v>
      </c>
      <c r="H11056">
        <v>16</v>
      </c>
      <c r="I11056">
        <v>190</v>
      </c>
      <c r="K11056" s="5">
        <v>65350</v>
      </c>
    </row>
    <row r="11057" spans="1:11" x14ac:dyDescent="0.3">
      <c r="A11057">
        <v>6</v>
      </c>
      <c r="B11057">
        <v>34</v>
      </c>
      <c r="D11057">
        <v>360</v>
      </c>
      <c r="E11057">
        <v>6</v>
      </c>
      <c r="F11057">
        <v>4</v>
      </c>
      <c r="G11057">
        <v>34</v>
      </c>
      <c r="H11057">
        <v>29</v>
      </c>
      <c r="I11057">
        <v>190</v>
      </c>
      <c r="K11057" s="6">
        <v>55900</v>
      </c>
    </row>
    <row r="11058" spans="1:11" x14ac:dyDescent="0.3">
      <c r="A11058">
        <v>6</v>
      </c>
      <c r="B11058">
        <v>34</v>
      </c>
      <c r="D11058">
        <v>360</v>
      </c>
      <c r="E11058">
        <v>6</v>
      </c>
      <c r="F11058">
        <v>4</v>
      </c>
      <c r="G11058">
        <v>34</v>
      </c>
      <c r="H11058">
        <v>29</v>
      </c>
      <c r="I11058">
        <v>190</v>
      </c>
      <c r="K11058" s="5">
        <v>55900</v>
      </c>
    </row>
    <row r="11059" spans="1:11" x14ac:dyDescent="0.3">
      <c r="A11059">
        <v>6</v>
      </c>
      <c r="B11059">
        <v>34</v>
      </c>
      <c r="D11059">
        <v>360</v>
      </c>
      <c r="E11059">
        <v>6</v>
      </c>
      <c r="F11059">
        <v>4</v>
      </c>
      <c r="G11059">
        <v>34</v>
      </c>
      <c r="H11059">
        <v>29</v>
      </c>
      <c r="I11059">
        <v>190</v>
      </c>
      <c r="K11059" s="6">
        <v>55900</v>
      </c>
    </row>
    <row r="11060" spans="1:11" x14ac:dyDescent="0.3">
      <c r="A11060">
        <v>8</v>
      </c>
      <c r="B11060">
        <v>24</v>
      </c>
      <c r="D11060">
        <v>416</v>
      </c>
      <c r="E11060">
        <v>8</v>
      </c>
      <c r="F11060">
        <v>4</v>
      </c>
      <c r="G11060">
        <v>24</v>
      </c>
      <c r="H11060">
        <v>16</v>
      </c>
      <c r="I11060">
        <v>190</v>
      </c>
      <c r="K11060" s="5">
        <v>64550</v>
      </c>
    </row>
    <row r="11061" spans="1:11" x14ac:dyDescent="0.3">
      <c r="A11061">
        <v>8</v>
      </c>
      <c r="B11061">
        <v>24</v>
      </c>
      <c r="D11061">
        <v>416</v>
      </c>
      <c r="E11061">
        <v>8</v>
      </c>
      <c r="F11061">
        <v>4</v>
      </c>
      <c r="G11061">
        <v>24</v>
      </c>
      <c r="H11061">
        <v>16</v>
      </c>
      <c r="I11061">
        <v>190</v>
      </c>
      <c r="K11061" s="6">
        <v>64550</v>
      </c>
    </row>
    <row r="11062" spans="1:11" x14ac:dyDescent="0.3">
      <c r="A11062">
        <v>6</v>
      </c>
      <c r="B11062">
        <v>24</v>
      </c>
      <c r="D11062">
        <v>330</v>
      </c>
      <c r="E11062">
        <v>6</v>
      </c>
      <c r="F11062">
        <v>4</v>
      </c>
      <c r="G11062">
        <v>24</v>
      </c>
      <c r="H11062">
        <v>17</v>
      </c>
      <c r="I11062">
        <v>190</v>
      </c>
      <c r="K11062" s="5">
        <v>53500</v>
      </c>
    </row>
    <row r="11063" spans="1:11" x14ac:dyDescent="0.3">
      <c r="A11063">
        <v>6</v>
      </c>
      <c r="B11063">
        <v>24</v>
      </c>
      <c r="D11063">
        <v>330</v>
      </c>
      <c r="E11063">
        <v>6</v>
      </c>
      <c r="F11063">
        <v>4</v>
      </c>
      <c r="G11063">
        <v>24</v>
      </c>
      <c r="H11063">
        <v>17</v>
      </c>
      <c r="I11063">
        <v>190</v>
      </c>
      <c r="K11063" s="6">
        <v>53500</v>
      </c>
    </row>
    <row r="11064" spans="1:11" x14ac:dyDescent="0.3">
      <c r="A11064">
        <v>8</v>
      </c>
      <c r="B11064">
        <v>23</v>
      </c>
      <c r="D11064">
        <v>420</v>
      </c>
      <c r="E11064">
        <v>8</v>
      </c>
      <c r="F11064">
        <v>4</v>
      </c>
      <c r="G11064">
        <v>23</v>
      </c>
      <c r="H11064">
        <v>16</v>
      </c>
      <c r="I11064">
        <v>190</v>
      </c>
      <c r="K11064" s="5">
        <v>67050</v>
      </c>
    </row>
    <row r="11065" spans="1:11" x14ac:dyDescent="0.3">
      <c r="A11065">
        <v>8</v>
      </c>
      <c r="B11065">
        <v>23</v>
      </c>
      <c r="D11065">
        <v>420</v>
      </c>
      <c r="E11065">
        <v>8</v>
      </c>
      <c r="F11065">
        <v>4</v>
      </c>
      <c r="G11065">
        <v>23</v>
      </c>
      <c r="H11065">
        <v>16</v>
      </c>
      <c r="I11065">
        <v>190</v>
      </c>
      <c r="K11065" s="6">
        <v>67050</v>
      </c>
    </row>
    <row r="11066" spans="1:11" x14ac:dyDescent="0.3">
      <c r="A11066">
        <v>6</v>
      </c>
      <c r="B11066">
        <v>24</v>
      </c>
      <c r="D11066">
        <v>330</v>
      </c>
      <c r="E11066">
        <v>6</v>
      </c>
      <c r="F11066">
        <v>4</v>
      </c>
      <c r="G11066">
        <v>24</v>
      </c>
      <c r="H11066">
        <v>18</v>
      </c>
      <c r="I11066">
        <v>190</v>
      </c>
      <c r="K11066" s="5">
        <v>52000</v>
      </c>
    </row>
    <row r="11067" spans="1:11" x14ac:dyDescent="0.3">
      <c r="A11067">
        <v>6</v>
      </c>
      <c r="B11067">
        <v>24</v>
      </c>
      <c r="D11067">
        <v>330</v>
      </c>
      <c r="E11067">
        <v>6</v>
      </c>
      <c r="F11067">
        <v>4</v>
      </c>
      <c r="G11067">
        <v>24</v>
      </c>
      <c r="H11067">
        <v>18</v>
      </c>
      <c r="I11067">
        <v>190</v>
      </c>
      <c r="K11067" s="6">
        <v>52000</v>
      </c>
    </row>
    <row r="11068" spans="1:11" x14ac:dyDescent="0.3">
      <c r="A11068">
        <v>8</v>
      </c>
      <c r="B11068">
        <v>24</v>
      </c>
      <c r="D11068">
        <v>420</v>
      </c>
      <c r="E11068">
        <v>8</v>
      </c>
      <c r="F11068">
        <v>4</v>
      </c>
      <c r="G11068">
        <v>24</v>
      </c>
      <c r="H11068">
        <v>16</v>
      </c>
      <c r="I11068">
        <v>190</v>
      </c>
      <c r="K11068" s="5">
        <v>62850</v>
      </c>
    </row>
    <row r="11069" spans="1:11" x14ac:dyDescent="0.3">
      <c r="A11069">
        <v>8</v>
      </c>
      <c r="B11069">
        <v>24</v>
      </c>
      <c r="D11069">
        <v>420</v>
      </c>
      <c r="E11069">
        <v>8</v>
      </c>
      <c r="F11069">
        <v>4</v>
      </c>
      <c r="G11069">
        <v>24</v>
      </c>
      <c r="H11069">
        <v>16</v>
      </c>
      <c r="I11069">
        <v>190</v>
      </c>
      <c r="K11069" s="6">
        <v>62850</v>
      </c>
    </row>
    <row r="11070" spans="1:11" x14ac:dyDescent="0.3">
      <c r="A11070">
        <v>6</v>
      </c>
      <c r="B11070">
        <v>34</v>
      </c>
      <c r="D11070">
        <v>360</v>
      </c>
      <c r="E11070">
        <v>6</v>
      </c>
      <c r="F11070">
        <v>4</v>
      </c>
      <c r="G11070">
        <v>34</v>
      </c>
      <c r="H11070">
        <v>29</v>
      </c>
      <c r="I11070">
        <v>190</v>
      </c>
      <c r="K11070" s="5">
        <v>55900</v>
      </c>
    </row>
    <row r="11071" spans="1:11" x14ac:dyDescent="0.3">
      <c r="A11071">
        <v>6</v>
      </c>
      <c r="B11071">
        <v>34</v>
      </c>
      <c r="D11071">
        <v>360</v>
      </c>
      <c r="E11071">
        <v>6</v>
      </c>
      <c r="F11071">
        <v>4</v>
      </c>
      <c r="G11071">
        <v>34</v>
      </c>
      <c r="H11071">
        <v>29</v>
      </c>
      <c r="I11071">
        <v>190</v>
      </c>
      <c r="K11071" s="6">
        <v>55900</v>
      </c>
    </row>
    <row r="11072" spans="1:11" x14ac:dyDescent="0.3">
      <c r="A11072">
        <v>8</v>
      </c>
      <c r="B11072">
        <v>23</v>
      </c>
      <c r="D11072">
        <v>420</v>
      </c>
      <c r="E11072">
        <v>8</v>
      </c>
      <c r="F11072">
        <v>4</v>
      </c>
      <c r="G11072">
        <v>23</v>
      </c>
      <c r="H11072">
        <v>16</v>
      </c>
      <c r="I11072">
        <v>190</v>
      </c>
      <c r="K11072" s="5">
        <v>65350</v>
      </c>
    </row>
    <row r="11073" spans="1:11" x14ac:dyDescent="0.3">
      <c r="A11073">
        <v>8</v>
      </c>
      <c r="B11073">
        <v>23</v>
      </c>
      <c r="D11073">
        <v>420</v>
      </c>
      <c r="E11073">
        <v>8</v>
      </c>
      <c r="F11073">
        <v>4</v>
      </c>
      <c r="G11073">
        <v>23</v>
      </c>
      <c r="H11073">
        <v>16</v>
      </c>
      <c r="I11073">
        <v>190</v>
      </c>
      <c r="K11073" s="6">
        <v>65350</v>
      </c>
    </row>
    <row r="11074" spans="1:11" x14ac:dyDescent="0.3">
      <c r="A11074">
        <v>8</v>
      </c>
      <c r="B11074">
        <v>24</v>
      </c>
      <c r="D11074">
        <v>420</v>
      </c>
      <c r="E11074">
        <v>8</v>
      </c>
      <c r="F11074">
        <v>4</v>
      </c>
      <c r="G11074">
        <v>24</v>
      </c>
      <c r="H11074">
        <v>16</v>
      </c>
      <c r="I11074">
        <v>190</v>
      </c>
      <c r="K11074" s="5">
        <v>64550</v>
      </c>
    </row>
    <row r="11075" spans="1:11" x14ac:dyDescent="0.3">
      <c r="A11075">
        <v>8</v>
      </c>
      <c r="B11075">
        <v>24</v>
      </c>
      <c r="D11075">
        <v>420</v>
      </c>
      <c r="E11075">
        <v>8</v>
      </c>
      <c r="F11075">
        <v>4</v>
      </c>
      <c r="G11075">
        <v>24</v>
      </c>
      <c r="H11075">
        <v>16</v>
      </c>
      <c r="I11075">
        <v>190</v>
      </c>
      <c r="K11075" s="6">
        <v>64550</v>
      </c>
    </row>
    <row r="11076" spans="1:11" x14ac:dyDescent="0.3">
      <c r="A11076">
        <v>6</v>
      </c>
      <c r="B11076">
        <v>26</v>
      </c>
      <c r="D11076">
        <v>330</v>
      </c>
      <c r="E11076">
        <v>6</v>
      </c>
      <c r="F11076">
        <v>4</v>
      </c>
      <c r="G11076">
        <v>26</v>
      </c>
      <c r="H11076">
        <v>18</v>
      </c>
      <c r="I11076">
        <v>190</v>
      </c>
      <c r="K11076" s="5">
        <v>51350</v>
      </c>
    </row>
    <row r="11077" spans="1:11" x14ac:dyDescent="0.3">
      <c r="A11077">
        <v>6</v>
      </c>
      <c r="B11077">
        <v>26</v>
      </c>
      <c r="D11077">
        <v>330</v>
      </c>
      <c r="E11077">
        <v>6</v>
      </c>
      <c r="F11077">
        <v>4</v>
      </c>
      <c r="G11077">
        <v>26</v>
      </c>
      <c r="H11077">
        <v>18</v>
      </c>
      <c r="I11077">
        <v>190</v>
      </c>
      <c r="K11077" s="6">
        <v>51350</v>
      </c>
    </row>
    <row r="11078" spans="1:11" x14ac:dyDescent="0.3">
      <c r="A11078">
        <v>6</v>
      </c>
      <c r="B11078">
        <v>24</v>
      </c>
      <c r="D11078">
        <v>330</v>
      </c>
      <c r="E11078">
        <v>6</v>
      </c>
      <c r="F11078">
        <v>4</v>
      </c>
      <c r="G11078">
        <v>24</v>
      </c>
      <c r="H11078">
        <v>18</v>
      </c>
      <c r="I11078">
        <v>190</v>
      </c>
      <c r="K11078" s="5">
        <v>53500</v>
      </c>
    </row>
    <row r="11079" spans="1:11" x14ac:dyDescent="0.3">
      <c r="A11079">
        <v>6</v>
      </c>
      <c r="B11079">
        <v>24</v>
      </c>
      <c r="D11079">
        <v>330</v>
      </c>
      <c r="E11079">
        <v>6</v>
      </c>
      <c r="F11079">
        <v>4</v>
      </c>
      <c r="G11079">
        <v>24</v>
      </c>
      <c r="H11079">
        <v>18</v>
      </c>
      <c r="I11079">
        <v>190</v>
      </c>
      <c r="K11079" s="6">
        <v>53500</v>
      </c>
    </row>
    <row r="11080" spans="1:11" x14ac:dyDescent="0.3">
      <c r="A11080">
        <v>6</v>
      </c>
      <c r="B11080">
        <v>26</v>
      </c>
      <c r="D11080">
        <v>330</v>
      </c>
      <c r="E11080">
        <v>6</v>
      </c>
      <c r="F11080">
        <v>4</v>
      </c>
      <c r="G11080">
        <v>26</v>
      </c>
      <c r="H11080">
        <v>18</v>
      </c>
      <c r="I11080">
        <v>190</v>
      </c>
      <c r="K11080" s="5">
        <v>49850</v>
      </c>
    </row>
    <row r="11081" spans="1:11" x14ac:dyDescent="0.3">
      <c r="A11081">
        <v>6</v>
      </c>
      <c r="B11081">
        <v>26</v>
      </c>
      <c r="D11081">
        <v>330</v>
      </c>
      <c r="E11081">
        <v>6</v>
      </c>
      <c r="F11081">
        <v>4</v>
      </c>
      <c r="G11081">
        <v>26</v>
      </c>
      <c r="H11081">
        <v>18</v>
      </c>
      <c r="I11081">
        <v>190</v>
      </c>
      <c r="K11081" s="6">
        <v>49850</v>
      </c>
    </row>
    <row r="11082" spans="1:11" x14ac:dyDescent="0.3">
      <c r="A11082">
        <v>6</v>
      </c>
      <c r="B11082">
        <v>28</v>
      </c>
      <c r="D11082">
        <v>240</v>
      </c>
      <c r="E11082">
        <v>6</v>
      </c>
      <c r="F11082">
        <v>4</v>
      </c>
      <c r="G11082">
        <v>28</v>
      </c>
      <c r="H11082">
        <v>19</v>
      </c>
      <c r="I11082">
        <v>3105</v>
      </c>
      <c r="K11082" s="5">
        <v>64900</v>
      </c>
    </row>
    <row r="11083" spans="1:11" x14ac:dyDescent="0.3">
      <c r="A11083">
        <v>6</v>
      </c>
      <c r="B11083">
        <v>28</v>
      </c>
      <c r="D11083">
        <v>240</v>
      </c>
      <c r="E11083">
        <v>6</v>
      </c>
      <c r="F11083">
        <v>4</v>
      </c>
      <c r="G11083">
        <v>28</v>
      </c>
      <c r="H11083">
        <v>19</v>
      </c>
      <c r="I11083">
        <v>3105</v>
      </c>
      <c r="K11083" s="6">
        <v>64900</v>
      </c>
    </row>
    <row r="11084" spans="1:11" x14ac:dyDescent="0.3">
      <c r="A11084">
        <v>6</v>
      </c>
      <c r="B11084">
        <v>28</v>
      </c>
      <c r="D11084">
        <v>240</v>
      </c>
      <c r="E11084">
        <v>6</v>
      </c>
      <c r="F11084">
        <v>4</v>
      </c>
      <c r="G11084">
        <v>28</v>
      </c>
      <c r="H11084">
        <v>19</v>
      </c>
      <c r="I11084">
        <v>3105</v>
      </c>
      <c r="K11084" s="5">
        <v>64900</v>
      </c>
    </row>
    <row r="11085" spans="1:11" x14ac:dyDescent="0.3">
      <c r="A11085">
        <v>6</v>
      </c>
      <c r="B11085">
        <v>28</v>
      </c>
      <c r="D11085">
        <v>240</v>
      </c>
      <c r="E11085">
        <v>6</v>
      </c>
      <c r="F11085">
        <v>4</v>
      </c>
      <c r="G11085">
        <v>28</v>
      </c>
      <c r="H11085">
        <v>19</v>
      </c>
      <c r="I11085">
        <v>3105</v>
      </c>
      <c r="K11085" s="6">
        <v>52900</v>
      </c>
    </row>
    <row r="11086" spans="1:11" x14ac:dyDescent="0.3">
      <c r="A11086">
        <v>6</v>
      </c>
      <c r="B11086">
        <v>28</v>
      </c>
      <c r="D11086">
        <v>240</v>
      </c>
      <c r="E11086">
        <v>6</v>
      </c>
      <c r="F11086">
        <v>4</v>
      </c>
      <c r="G11086">
        <v>28</v>
      </c>
      <c r="H11086">
        <v>19</v>
      </c>
      <c r="I11086">
        <v>3105</v>
      </c>
      <c r="K11086" s="5">
        <v>52900</v>
      </c>
    </row>
    <row r="11087" spans="1:11" x14ac:dyDescent="0.3">
      <c r="A11087">
        <v>6</v>
      </c>
      <c r="B11087">
        <v>28</v>
      </c>
      <c r="D11087">
        <v>240</v>
      </c>
      <c r="E11087">
        <v>6</v>
      </c>
      <c r="F11087">
        <v>4</v>
      </c>
      <c r="G11087">
        <v>28</v>
      </c>
      <c r="H11087">
        <v>19</v>
      </c>
      <c r="I11087">
        <v>3105</v>
      </c>
      <c r="K11087" s="6">
        <v>52900</v>
      </c>
    </row>
    <row r="11088" spans="1:11" x14ac:dyDescent="0.3">
      <c r="A11088">
        <v>6</v>
      </c>
      <c r="B11088">
        <v>22</v>
      </c>
      <c r="D11088">
        <v>333</v>
      </c>
      <c r="E11088">
        <v>6</v>
      </c>
      <c r="F11088">
        <v>4</v>
      </c>
      <c r="G11088">
        <v>22</v>
      </c>
      <c r="H11088">
        <v>16</v>
      </c>
      <c r="I11088">
        <v>3105</v>
      </c>
      <c r="K11088" s="5">
        <v>60900</v>
      </c>
    </row>
    <row r="11089" spans="1:11" x14ac:dyDescent="0.3">
      <c r="A11089">
        <v>6</v>
      </c>
      <c r="B11089">
        <v>22</v>
      </c>
      <c r="D11089">
        <v>333</v>
      </c>
      <c r="E11089">
        <v>6</v>
      </c>
      <c r="F11089">
        <v>4</v>
      </c>
      <c r="G11089">
        <v>22</v>
      </c>
      <c r="H11089">
        <v>16</v>
      </c>
      <c r="I11089">
        <v>3105</v>
      </c>
      <c r="K11089" s="6">
        <v>60900</v>
      </c>
    </row>
    <row r="11090" spans="1:11" x14ac:dyDescent="0.3">
      <c r="A11090">
        <v>6</v>
      </c>
      <c r="B11090">
        <v>22</v>
      </c>
      <c r="D11090">
        <v>280</v>
      </c>
      <c r="E11090">
        <v>6</v>
      </c>
      <c r="F11090">
        <v>4</v>
      </c>
      <c r="G11090">
        <v>22</v>
      </c>
      <c r="H11090">
        <v>16</v>
      </c>
      <c r="I11090">
        <v>3105</v>
      </c>
      <c r="K11090" s="5">
        <v>47700</v>
      </c>
    </row>
    <row r="11091" spans="1:11" x14ac:dyDescent="0.3">
      <c r="A11091">
        <v>6</v>
      </c>
      <c r="B11091">
        <v>22</v>
      </c>
      <c r="D11091">
        <v>280</v>
      </c>
      <c r="E11091">
        <v>6</v>
      </c>
      <c r="F11091">
        <v>4</v>
      </c>
      <c r="G11091">
        <v>22</v>
      </c>
      <c r="H11091">
        <v>16</v>
      </c>
      <c r="I11091">
        <v>3105</v>
      </c>
      <c r="K11091" s="6">
        <v>47700</v>
      </c>
    </row>
    <row r="11092" spans="1:11" x14ac:dyDescent="0.3">
      <c r="A11092">
        <v>6</v>
      </c>
      <c r="B11092">
        <v>22</v>
      </c>
      <c r="D11092">
        <v>280</v>
      </c>
      <c r="E11092">
        <v>6</v>
      </c>
      <c r="F11092">
        <v>4</v>
      </c>
      <c r="G11092">
        <v>22</v>
      </c>
      <c r="H11092">
        <v>16</v>
      </c>
      <c r="I11092">
        <v>3105</v>
      </c>
      <c r="K11092" s="5">
        <v>53700</v>
      </c>
    </row>
    <row r="11093" spans="1:11" x14ac:dyDescent="0.3">
      <c r="A11093">
        <v>6</v>
      </c>
      <c r="B11093">
        <v>22</v>
      </c>
      <c r="D11093">
        <v>280</v>
      </c>
      <c r="E11093">
        <v>6</v>
      </c>
      <c r="F11093">
        <v>4</v>
      </c>
      <c r="G11093">
        <v>22</v>
      </c>
      <c r="H11093">
        <v>16</v>
      </c>
      <c r="I11093">
        <v>3105</v>
      </c>
      <c r="K11093" s="6">
        <v>53700</v>
      </c>
    </row>
    <row r="11094" spans="1:11" x14ac:dyDescent="0.3">
      <c r="A11094">
        <v>6</v>
      </c>
      <c r="B11094">
        <v>28</v>
      </c>
      <c r="D11094">
        <v>240</v>
      </c>
      <c r="E11094">
        <v>6</v>
      </c>
      <c r="F11094">
        <v>4</v>
      </c>
      <c r="G11094">
        <v>28</v>
      </c>
      <c r="H11094">
        <v>19</v>
      </c>
      <c r="I11094">
        <v>3105</v>
      </c>
      <c r="K11094" s="5">
        <v>58900</v>
      </c>
    </row>
    <row r="11095" spans="1:11" x14ac:dyDescent="0.3">
      <c r="A11095">
        <v>6</v>
      </c>
      <c r="B11095">
        <v>28</v>
      </c>
      <c r="D11095">
        <v>240</v>
      </c>
      <c r="E11095">
        <v>6</v>
      </c>
      <c r="F11095">
        <v>4</v>
      </c>
      <c r="G11095">
        <v>28</v>
      </c>
      <c r="H11095">
        <v>19</v>
      </c>
      <c r="I11095">
        <v>3105</v>
      </c>
      <c r="K11095" s="6">
        <v>58900</v>
      </c>
    </row>
    <row r="11096" spans="1:11" x14ac:dyDescent="0.3">
      <c r="A11096">
        <v>6</v>
      </c>
      <c r="B11096">
        <v>28</v>
      </c>
      <c r="D11096">
        <v>240</v>
      </c>
      <c r="E11096">
        <v>6</v>
      </c>
      <c r="F11096">
        <v>4</v>
      </c>
      <c r="G11096">
        <v>28</v>
      </c>
      <c r="H11096">
        <v>19</v>
      </c>
      <c r="I11096">
        <v>3105</v>
      </c>
      <c r="K11096" s="5">
        <v>58900</v>
      </c>
    </row>
    <row r="11097" spans="1:11" x14ac:dyDescent="0.3">
      <c r="A11097">
        <v>6</v>
      </c>
      <c r="B11097">
        <v>22</v>
      </c>
      <c r="D11097">
        <v>333</v>
      </c>
      <c r="E11097">
        <v>6</v>
      </c>
      <c r="F11097">
        <v>4</v>
      </c>
      <c r="G11097">
        <v>22</v>
      </c>
      <c r="H11097">
        <v>16</v>
      </c>
      <c r="I11097">
        <v>3105</v>
      </c>
      <c r="K11097" s="6">
        <v>61900</v>
      </c>
    </row>
    <row r="11098" spans="1:11" x14ac:dyDescent="0.3">
      <c r="A11098">
        <v>6</v>
      </c>
      <c r="B11098">
        <v>22</v>
      </c>
      <c r="D11098">
        <v>333</v>
      </c>
      <c r="E11098">
        <v>6</v>
      </c>
      <c r="F11098">
        <v>4</v>
      </c>
      <c r="G11098">
        <v>22</v>
      </c>
      <c r="H11098">
        <v>16</v>
      </c>
      <c r="I11098">
        <v>3105</v>
      </c>
      <c r="K11098" s="5">
        <v>61900</v>
      </c>
    </row>
    <row r="11099" spans="1:11" x14ac:dyDescent="0.3">
      <c r="A11099">
        <v>6</v>
      </c>
      <c r="B11099">
        <v>28</v>
      </c>
      <c r="D11099">
        <v>240</v>
      </c>
      <c r="E11099">
        <v>6</v>
      </c>
      <c r="F11099">
        <v>4</v>
      </c>
      <c r="G11099">
        <v>28</v>
      </c>
      <c r="H11099">
        <v>19</v>
      </c>
      <c r="I11099">
        <v>3105</v>
      </c>
      <c r="K11099" s="6">
        <v>53400</v>
      </c>
    </row>
    <row r="11100" spans="1:11" x14ac:dyDescent="0.3">
      <c r="A11100">
        <v>6</v>
      </c>
      <c r="B11100">
        <v>28</v>
      </c>
      <c r="D11100">
        <v>240</v>
      </c>
      <c r="E11100">
        <v>6</v>
      </c>
      <c r="F11100">
        <v>4</v>
      </c>
      <c r="G11100">
        <v>28</v>
      </c>
      <c r="H11100">
        <v>19</v>
      </c>
      <c r="I11100">
        <v>3105</v>
      </c>
      <c r="K11100" s="5">
        <v>53400</v>
      </c>
    </row>
    <row r="11101" spans="1:11" x14ac:dyDescent="0.3">
      <c r="A11101">
        <v>6</v>
      </c>
      <c r="B11101">
        <v>28</v>
      </c>
      <c r="D11101">
        <v>240</v>
      </c>
      <c r="E11101">
        <v>6</v>
      </c>
      <c r="F11101">
        <v>4</v>
      </c>
      <c r="G11101">
        <v>28</v>
      </c>
      <c r="H11101">
        <v>19</v>
      </c>
      <c r="I11101">
        <v>3105</v>
      </c>
      <c r="K11101" s="6">
        <v>53400</v>
      </c>
    </row>
    <row r="11102" spans="1:11" x14ac:dyDescent="0.3">
      <c r="A11102">
        <v>6</v>
      </c>
      <c r="B11102">
        <v>28</v>
      </c>
      <c r="D11102">
        <v>240</v>
      </c>
      <c r="E11102">
        <v>6</v>
      </c>
      <c r="F11102">
        <v>4</v>
      </c>
      <c r="G11102">
        <v>28</v>
      </c>
      <c r="H11102">
        <v>19</v>
      </c>
      <c r="I11102">
        <v>3105</v>
      </c>
      <c r="K11102" s="5">
        <v>59900</v>
      </c>
    </row>
    <row r="11103" spans="1:11" x14ac:dyDescent="0.3">
      <c r="A11103">
        <v>6</v>
      </c>
      <c r="B11103">
        <v>28</v>
      </c>
      <c r="D11103">
        <v>240</v>
      </c>
      <c r="E11103">
        <v>6</v>
      </c>
      <c r="F11103">
        <v>4</v>
      </c>
      <c r="G11103">
        <v>28</v>
      </c>
      <c r="H11103">
        <v>19</v>
      </c>
      <c r="I11103">
        <v>3105</v>
      </c>
      <c r="K11103" s="6">
        <v>59900</v>
      </c>
    </row>
    <row r="11104" spans="1:11" x14ac:dyDescent="0.3">
      <c r="A11104">
        <v>6</v>
      </c>
      <c r="B11104">
        <v>28</v>
      </c>
      <c r="D11104">
        <v>240</v>
      </c>
      <c r="E11104">
        <v>6</v>
      </c>
      <c r="F11104">
        <v>4</v>
      </c>
      <c r="G11104">
        <v>28</v>
      </c>
      <c r="H11104">
        <v>19</v>
      </c>
      <c r="I11104">
        <v>3105</v>
      </c>
      <c r="K11104" s="5">
        <v>59900</v>
      </c>
    </row>
    <row r="11105" spans="1:11" x14ac:dyDescent="0.3">
      <c r="A11105">
        <v>6</v>
      </c>
      <c r="B11105">
        <v>22</v>
      </c>
      <c r="D11105">
        <v>280</v>
      </c>
      <c r="E11105">
        <v>6</v>
      </c>
      <c r="F11105">
        <v>4</v>
      </c>
      <c r="G11105">
        <v>22</v>
      </c>
      <c r="H11105">
        <v>16</v>
      </c>
      <c r="I11105">
        <v>3105</v>
      </c>
      <c r="K11105" s="6">
        <v>54800</v>
      </c>
    </row>
    <row r="11106" spans="1:11" x14ac:dyDescent="0.3">
      <c r="A11106">
        <v>6</v>
      </c>
      <c r="B11106">
        <v>22</v>
      </c>
      <c r="D11106">
        <v>280</v>
      </c>
      <c r="E11106">
        <v>6</v>
      </c>
      <c r="F11106">
        <v>4</v>
      </c>
      <c r="G11106">
        <v>22</v>
      </c>
      <c r="H11106">
        <v>16</v>
      </c>
      <c r="I11106">
        <v>3105</v>
      </c>
      <c r="K11106" s="5">
        <v>54800</v>
      </c>
    </row>
    <row r="11107" spans="1:11" x14ac:dyDescent="0.3">
      <c r="A11107">
        <v>6</v>
      </c>
      <c r="B11107">
        <v>22</v>
      </c>
      <c r="D11107">
        <v>280</v>
      </c>
      <c r="E11107">
        <v>6</v>
      </c>
      <c r="F11107">
        <v>4</v>
      </c>
      <c r="G11107">
        <v>22</v>
      </c>
      <c r="H11107">
        <v>16</v>
      </c>
      <c r="I11107">
        <v>3105</v>
      </c>
      <c r="K11107" s="6">
        <v>48300</v>
      </c>
    </row>
    <row r="11108" spans="1:11" x14ac:dyDescent="0.3">
      <c r="A11108">
        <v>6</v>
      </c>
      <c r="B11108">
        <v>22</v>
      </c>
      <c r="D11108">
        <v>280</v>
      </c>
      <c r="E11108">
        <v>6</v>
      </c>
      <c r="F11108">
        <v>4</v>
      </c>
      <c r="G11108">
        <v>22</v>
      </c>
      <c r="H11108">
        <v>16</v>
      </c>
      <c r="I11108">
        <v>3105</v>
      </c>
      <c r="K11108" s="5">
        <v>48300</v>
      </c>
    </row>
    <row r="11109" spans="1:11" x14ac:dyDescent="0.3">
      <c r="A11109">
        <v>6</v>
      </c>
      <c r="B11109">
        <v>28</v>
      </c>
      <c r="D11109">
        <v>240</v>
      </c>
      <c r="E11109">
        <v>6</v>
      </c>
      <c r="F11109">
        <v>4</v>
      </c>
      <c r="G11109">
        <v>28</v>
      </c>
      <c r="H11109">
        <v>19</v>
      </c>
      <c r="I11109">
        <v>3105</v>
      </c>
      <c r="K11109" s="6">
        <v>65400</v>
      </c>
    </row>
    <row r="11110" spans="1:11" x14ac:dyDescent="0.3">
      <c r="A11110">
        <v>6</v>
      </c>
      <c r="B11110">
        <v>28</v>
      </c>
      <c r="D11110">
        <v>240</v>
      </c>
      <c r="E11110">
        <v>6</v>
      </c>
      <c r="F11110">
        <v>4</v>
      </c>
      <c r="G11110">
        <v>28</v>
      </c>
      <c r="H11110">
        <v>19</v>
      </c>
      <c r="I11110">
        <v>3105</v>
      </c>
      <c r="K11110" s="5">
        <v>65400</v>
      </c>
    </row>
    <row r="11111" spans="1:11" x14ac:dyDescent="0.3">
      <c r="A11111">
        <v>6</v>
      </c>
      <c r="B11111">
        <v>28</v>
      </c>
      <c r="D11111">
        <v>240</v>
      </c>
      <c r="E11111">
        <v>6</v>
      </c>
      <c r="F11111">
        <v>4</v>
      </c>
      <c r="G11111">
        <v>28</v>
      </c>
      <c r="H11111">
        <v>19</v>
      </c>
      <c r="I11111">
        <v>3105</v>
      </c>
      <c r="K11111" s="6">
        <v>65400</v>
      </c>
    </row>
    <row r="11112" spans="1:11" x14ac:dyDescent="0.3">
      <c r="A11112">
        <v>6</v>
      </c>
      <c r="B11112">
        <v>25</v>
      </c>
      <c r="D11112">
        <v>333</v>
      </c>
      <c r="E11112">
        <v>6</v>
      </c>
      <c r="F11112">
        <v>4</v>
      </c>
      <c r="G11112">
        <v>25</v>
      </c>
      <c r="H11112">
        <v>19</v>
      </c>
      <c r="I11112">
        <v>3105</v>
      </c>
      <c r="K11112" s="5">
        <v>58800</v>
      </c>
    </row>
    <row r="11113" spans="1:11" x14ac:dyDescent="0.3">
      <c r="A11113">
        <v>6</v>
      </c>
      <c r="B11113">
        <v>25</v>
      </c>
      <c r="D11113">
        <v>333</v>
      </c>
      <c r="E11113">
        <v>6</v>
      </c>
      <c r="F11113">
        <v>4</v>
      </c>
      <c r="G11113">
        <v>25</v>
      </c>
      <c r="H11113">
        <v>19</v>
      </c>
      <c r="I11113">
        <v>3105</v>
      </c>
      <c r="K11113" s="6">
        <v>58800</v>
      </c>
    </row>
    <row r="11114" spans="1:11" x14ac:dyDescent="0.3">
      <c r="A11114">
        <v>6</v>
      </c>
      <c r="B11114">
        <v>25</v>
      </c>
      <c r="D11114">
        <v>333</v>
      </c>
      <c r="E11114">
        <v>6</v>
      </c>
      <c r="F11114">
        <v>4</v>
      </c>
      <c r="G11114">
        <v>25</v>
      </c>
      <c r="H11114">
        <v>19</v>
      </c>
      <c r="I11114">
        <v>3105</v>
      </c>
      <c r="K11114" s="5">
        <v>58800</v>
      </c>
    </row>
    <row r="11115" spans="1:11" x14ac:dyDescent="0.3">
      <c r="A11115">
        <v>6</v>
      </c>
      <c r="B11115">
        <v>25</v>
      </c>
      <c r="D11115">
        <v>333</v>
      </c>
      <c r="E11115">
        <v>6</v>
      </c>
      <c r="F11115">
        <v>4</v>
      </c>
      <c r="G11115">
        <v>25</v>
      </c>
      <c r="H11115">
        <v>19</v>
      </c>
      <c r="I11115">
        <v>3105</v>
      </c>
      <c r="K11115" s="6">
        <v>64300</v>
      </c>
    </row>
    <row r="11116" spans="1:11" x14ac:dyDescent="0.3">
      <c r="A11116">
        <v>6</v>
      </c>
      <c r="B11116">
        <v>25</v>
      </c>
      <c r="D11116">
        <v>333</v>
      </c>
      <c r="E11116">
        <v>6</v>
      </c>
      <c r="F11116">
        <v>4</v>
      </c>
      <c r="G11116">
        <v>25</v>
      </c>
      <c r="H11116">
        <v>19</v>
      </c>
      <c r="I11116">
        <v>3105</v>
      </c>
      <c r="K11116" s="5">
        <v>64300</v>
      </c>
    </row>
    <row r="11117" spans="1:11" x14ac:dyDescent="0.3">
      <c r="A11117">
        <v>6</v>
      </c>
      <c r="B11117">
        <v>25</v>
      </c>
      <c r="D11117">
        <v>333</v>
      </c>
      <c r="E11117">
        <v>6</v>
      </c>
      <c r="F11117">
        <v>4</v>
      </c>
      <c r="G11117">
        <v>25</v>
      </c>
      <c r="H11117">
        <v>19</v>
      </c>
      <c r="I11117">
        <v>3105</v>
      </c>
      <c r="K11117" s="6">
        <v>64300</v>
      </c>
    </row>
    <row r="11118" spans="1:11" x14ac:dyDescent="0.3">
      <c r="A11118">
        <v>6</v>
      </c>
      <c r="B11118">
        <v>25</v>
      </c>
      <c r="D11118">
        <v>333</v>
      </c>
      <c r="E11118">
        <v>6</v>
      </c>
      <c r="F11118">
        <v>4</v>
      </c>
      <c r="G11118">
        <v>25</v>
      </c>
      <c r="H11118">
        <v>19</v>
      </c>
      <c r="I11118">
        <v>3105</v>
      </c>
      <c r="K11118" s="5">
        <v>54800</v>
      </c>
    </row>
    <row r="11119" spans="1:11" x14ac:dyDescent="0.3">
      <c r="A11119">
        <v>6</v>
      </c>
      <c r="B11119">
        <v>25</v>
      </c>
      <c r="D11119">
        <v>333</v>
      </c>
      <c r="E11119">
        <v>6</v>
      </c>
      <c r="F11119">
        <v>4</v>
      </c>
      <c r="G11119">
        <v>25</v>
      </c>
      <c r="H11119">
        <v>19</v>
      </c>
      <c r="I11119">
        <v>3105</v>
      </c>
      <c r="K11119" s="6">
        <v>54800</v>
      </c>
    </row>
    <row r="11120" spans="1:11" x14ac:dyDescent="0.3">
      <c r="A11120">
        <v>6</v>
      </c>
      <c r="B11120">
        <v>25</v>
      </c>
      <c r="D11120">
        <v>333</v>
      </c>
      <c r="E11120">
        <v>6</v>
      </c>
      <c r="F11120">
        <v>4</v>
      </c>
      <c r="G11120">
        <v>25</v>
      </c>
      <c r="H11120">
        <v>19</v>
      </c>
      <c r="I11120">
        <v>3105</v>
      </c>
      <c r="K11120" s="5">
        <v>54800</v>
      </c>
    </row>
    <row r="11121" spans="1:11" x14ac:dyDescent="0.3">
      <c r="A11121">
        <v>6</v>
      </c>
      <c r="B11121">
        <v>24</v>
      </c>
      <c r="D11121">
        <v>404</v>
      </c>
      <c r="E11121">
        <v>6</v>
      </c>
      <c r="F11121">
        <v>4</v>
      </c>
      <c r="G11121">
        <v>24</v>
      </c>
      <c r="H11121">
        <v>15</v>
      </c>
      <c r="I11121">
        <v>238</v>
      </c>
      <c r="K11121" s="6">
        <v>106900</v>
      </c>
    </row>
    <row r="11122" spans="1:11" x14ac:dyDescent="0.3">
      <c r="A11122">
        <v>6</v>
      </c>
      <c r="B11122">
        <v>24</v>
      </c>
      <c r="D11122">
        <v>404</v>
      </c>
      <c r="E11122">
        <v>6</v>
      </c>
      <c r="F11122">
        <v>4</v>
      </c>
      <c r="G11122">
        <v>24</v>
      </c>
      <c r="H11122">
        <v>15</v>
      </c>
      <c r="I11122">
        <v>238</v>
      </c>
      <c r="K11122" s="5">
        <v>106900</v>
      </c>
    </row>
    <row r="11123" spans="1:11" x14ac:dyDescent="0.3">
      <c r="A11123">
        <v>6</v>
      </c>
      <c r="B11123">
        <v>24</v>
      </c>
      <c r="D11123">
        <v>404</v>
      </c>
      <c r="E11123">
        <v>6</v>
      </c>
      <c r="F11123">
        <v>4</v>
      </c>
      <c r="G11123">
        <v>24</v>
      </c>
      <c r="H11123">
        <v>15</v>
      </c>
      <c r="I11123">
        <v>238</v>
      </c>
      <c r="K11123" s="6">
        <v>106900</v>
      </c>
    </row>
    <row r="11124" spans="1:11" x14ac:dyDescent="0.3">
      <c r="A11124">
        <v>8</v>
      </c>
      <c r="B11124">
        <v>22</v>
      </c>
      <c r="D11124">
        <v>523</v>
      </c>
      <c r="E11124">
        <v>8</v>
      </c>
      <c r="F11124">
        <v>4</v>
      </c>
      <c r="G11124">
        <v>22</v>
      </c>
      <c r="H11124">
        <v>13</v>
      </c>
      <c r="I11124">
        <v>238</v>
      </c>
      <c r="K11124" s="5">
        <v>140500</v>
      </c>
    </row>
    <row r="11125" spans="1:11" x14ac:dyDescent="0.3">
      <c r="A11125">
        <v>8</v>
      </c>
      <c r="B11125">
        <v>22</v>
      </c>
      <c r="D11125">
        <v>523</v>
      </c>
      <c r="E11125">
        <v>8</v>
      </c>
      <c r="F11125">
        <v>4</v>
      </c>
      <c r="G11125">
        <v>22</v>
      </c>
      <c r="H11125">
        <v>13</v>
      </c>
      <c r="I11125">
        <v>238</v>
      </c>
      <c r="K11125" s="6">
        <v>140500</v>
      </c>
    </row>
    <row r="11126" spans="1:11" x14ac:dyDescent="0.3">
      <c r="A11126">
        <v>8</v>
      </c>
      <c r="B11126">
        <v>22</v>
      </c>
      <c r="D11126">
        <v>523</v>
      </c>
      <c r="E11126">
        <v>8</v>
      </c>
      <c r="F11126">
        <v>4</v>
      </c>
      <c r="G11126">
        <v>22</v>
      </c>
      <c r="H11126">
        <v>13</v>
      </c>
      <c r="I11126">
        <v>238</v>
      </c>
      <c r="K11126" s="5">
        <v>140500</v>
      </c>
    </row>
    <row r="11127" spans="1:11" x14ac:dyDescent="0.3">
      <c r="A11127">
        <v>6</v>
      </c>
      <c r="B11127">
        <v>23</v>
      </c>
      <c r="D11127">
        <v>404</v>
      </c>
      <c r="E11127">
        <v>6</v>
      </c>
      <c r="F11127">
        <v>4</v>
      </c>
      <c r="G11127">
        <v>23</v>
      </c>
      <c r="H11127">
        <v>16</v>
      </c>
      <c r="I11127">
        <v>238</v>
      </c>
      <c r="K11127" s="6">
        <v>107900</v>
      </c>
    </row>
    <row r="11128" spans="1:11" x14ac:dyDescent="0.3">
      <c r="A11128">
        <v>6</v>
      </c>
      <c r="B11128">
        <v>23</v>
      </c>
      <c r="D11128">
        <v>404</v>
      </c>
      <c r="E11128">
        <v>6</v>
      </c>
      <c r="F11128">
        <v>4</v>
      </c>
      <c r="G11128">
        <v>23</v>
      </c>
      <c r="H11128">
        <v>16</v>
      </c>
      <c r="I11128">
        <v>238</v>
      </c>
      <c r="K11128" s="5">
        <v>107900</v>
      </c>
    </row>
    <row r="11129" spans="1:11" x14ac:dyDescent="0.3">
      <c r="A11129">
        <v>6</v>
      </c>
      <c r="B11129">
        <v>23</v>
      </c>
      <c r="D11129">
        <v>404</v>
      </c>
      <c r="E11129">
        <v>6</v>
      </c>
      <c r="F11129">
        <v>4</v>
      </c>
      <c r="G11129">
        <v>23</v>
      </c>
      <c r="H11129">
        <v>16</v>
      </c>
      <c r="I11129">
        <v>238</v>
      </c>
      <c r="K11129" s="6">
        <v>107900</v>
      </c>
    </row>
    <row r="11130" spans="1:11" x14ac:dyDescent="0.3">
      <c r="A11130">
        <v>6</v>
      </c>
      <c r="B11130">
        <v>23</v>
      </c>
      <c r="D11130">
        <v>404</v>
      </c>
      <c r="E11130">
        <v>6</v>
      </c>
      <c r="F11130">
        <v>4</v>
      </c>
      <c r="G11130">
        <v>23</v>
      </c>
      <c r="H11130">
        <v>16</v>
      </c>
      <c r="I11130">
        <v>238</v>
      </c>
      <c r="K11130" s="5">
        <v>99900</v>
      </c>
    </row>
    <row r="11131" spans="1:11" x14ac:dyDescent="0.3">
      <c r="A11131">
        <v>6</v>
      </c>
      <c r="B11131">
        <v>23</v>
      </c>
      <c r="D11131">
        <v>404</v>
      </c>
      <c r="E11131">
        <v>6</v>
      </c>
      <c r="F11131">
        <v>4</v>
      </c>
      <c r="G11131">
        <v>23</v>
      </c>
      <c r="H11131">
        <v>16</v>
      </c>
      <c r="I11131">
        <v>238</v>
      </c>
      <c r="K11131" s="6">
        <v>99900</v>
      </c>
    </row>
    <row r="11132" spans="1:11" x14ac:dyDescent="0.3">
      <c r="A11132">
        <v>6</v>
      </c>
      <c r="B11132">
        <v>23</v>
      </c>
      <c r="D11132">
        <v>404</v>
      </c>
      <c r="E11132">
        <v>6</v>
      </c>
      <c r="F11132">
        <v>4</v>
      </c>
      <c r="G11132">
        <v>23</v>
      </c>
      <c r="H11132">
        <v>16</v>
      </c>
      <c r="I11132">
        <v>238</v>
      </c>
      <c r="K11132" s="5">
        <v>99900</v>
      </c>
    </row>
    <row r="11133" spans="1:11" x14ac:dyDescent="0.3">
      <c r="A11133">
        <v>8</v>
      </c>
      <c r="B11133">
        <v>22</v>
      </c>
      <c r="D11133">
        <v>523</v>
      </c>
      <c r="E11133">
        <v>8</v>
      </c>
      <c r="F11133">
        <v>4</v>
      </c>
      <c r="G11133">
        <v>22</v>
      </c>
      <c r="H11133">
        <v>15</v>
      </c>
      <c r="I11133">
        <v>238</v>
      </c>
      <c r="K11133" s="6">
        <v>141500</v>
      </c>
    </row>
    <row r="11134" spans="1:11" x14ac:dyDescent="0.3">
      <c r="A11134">
        <v>8</v>
      </c>
      <c r="B11134">
        <v>22</v>
      </c>
      <c r="D11134">
        <v>523</v>
      </c>
      <c r="E11134">
        <v>8</v>
      </c>
      <c r="F11134">
        <v>4</v>
      </c>
      <c r="G11134">
        <v>22</v>
      </c>
      <c r="H11134">
        <v>15</v>
      </c>
      <c r="I11134">
        <v>238</v>
      </c>
      <c r="K11134" s="5">
        <v>141500</v>
      </c>
    </row>
    <row r="11135" spans="1:11" x14ac:dyDescent="0.3">
      <c r="A11135">
        <v>8</v>
      </c>
      <c r="B11135">
        <v>22</v>
      </c>
      <c r="D11135">
        <v>523</v>
      </c>
      <c r="E11135">
        <v>8</v>
      </c>
      <c r="F11135">
        <v>4</v>
      </c>
      <c r="G11135">
        <v>22</v>
      </c>
      <c r="H11135">
        <v>15</v>
      </c>
      <c r="I11135">
        <v>238</v>
      </c>
      <c r="K11135" s="6">
        <v>141500</v>
      </c>
    </row>
    <row r="11136" spans="1:11" x14ac:dyDescent="0.3">
      <c r="A11136">
        <v>6</v>
      </c>
      <c r="B11136">
        <v>23</v>
      </c>
      <c r="D11136">
        <v>404</v>
      </c>
      <c r="E11136">
        <v>6</v>
      </c>
      <c r="F11136">
        <v>4</v>
      </c>
      <c r="G11136">
        <v>23</v>
      </c>
      <c r="H11136">
        <v>16</v>
      </c>
      <c r="I11136">
        <v>238</v>
      </c>
      <c r="K11136" s="5">
        <v>116000</v>
      </c>
    </row>
    <row r="11137" spans="1:11" x14ac:dyDescent="0.3">
      <c r="A11137">
        <v>6</v>
      </c>
      <c r="B11137">
        <v>23</v>
      </c>
      <c r="D11137">
        <v>404</v>
      </c>
      <c r="E11137">
        <v>6</v>
      </c>
      <c r="F11137">
        <v>4</v>
      </c>
      <c r="G11137">
        <v>23</v>
      </c>
      <c r="H11137">
        <v>16</v>
      </c>
      <c r="I11137">
        <v>238</v>
      </c>
      <c r="K11137" s="6">
        <v>116000</v>
      </c>
    </row>
    <row r="11138" spans="1:11" x14ac:dyDescent="0.3">
      <c r="A11138">
        <v>6</v>
      </c>
      <c r="B11138">
        <v>23</v>
      </c>
      <c r="D11138">
        <v>404</v>
      </c>
      <c r="E11138">
        <v>6</v>
      </c>
      <c r="F11138">
        <v>4</v>
      </c>
      <c r="G11138">
        <v>23</v>
      </c>
      <c r="H11138">
        <v>16</v>
      </c>
      <c r="I11138">
        <v>238</v>
      </c>
      <c r="K11138" s="5">
        <v>116000</v>
      </c>
    </row>
    <row r="11139" spans="1:11" x14ac:dyDescent="0.3">
      <c r="A11139">
        <v>6</v>
      </c>
      <c r="B11139">
        <v>23</v>
      </c>
      <c r="D11139">
        <v>404</v>
      </c>
      <c r="E11139">
        <v>6</v>
      </c>
      <c r="F11139">
        <v>4</v>
      </c>
      <c r="G11139">
        <v>23</v>
      </c>
      <c r="H11139">
        <v>16</v>
      </c>
      <c r="I11139">
        <v>238</v>
      </c>
      <c r="K11139" s="6">
        <v>109500</v>
      </c>
    </row>
    <row r="11140" spans="1:11" x14ac:dyDescent="0.3">
      <c r="A11140">
        <v>6</v>
      </c>
      <c r="B11140">
        <v>23</v>
      </c>
      <c r="D11140">
        <v>404</v>
      </c>
      <c r="E11140">
        <v>6</v>
      </c>
      <c r="F11140">
        <v>4</v>
      </c>
      <c r="G11140">
        <v>23</v>
      </c>
      <c r="H11140">
        <v>16</v>
      </c>
      <c r="I11140">
        <v>238</v>
      </c>
      <c r="K11140" s="5">
        <v>109500</v>
      </c>
    </row>
    <row r="11141" spans="1:11" x14ac:dyDescent="0.3">
      <c r="A11141">
        <v>6</v>
      </c>
      <c r="B11141">
        <v>23</v>
      </c>
      <c r="D11141">
        <v>404</v>
      </c>
      <c r="E11141">
        <v>6</v>
      </c>
      <c r="F11141">
        <v>4</v>
      </c>
      <c r="G11141">
        <v>23</v>
      </c>
      <c r="H11141">
        <v>16</v>
      </c>
      <c r="I11141">
        <v>238</v>
      </c>
      <c r="K11141" s="6">
        <v>109500</v>
      </c>
    </row>
    <row r="11142" spans="1:11" x14ac:dyDescent="0.3">
      <c r="A11142">
        <v>8</v>
      </c>
      <c r="B11142">
        <v>22</v>
      </c>
      <c r="D11142">
        <v>523</v>
      </c>
      <c r="E11142">
        <v>8</v>
      </c>
      <c r="F11142">
        <v>4</v>
      </c>
      <c r="G11142">
        <v>22</v>
      </c>
      <c r="H11142">
        <v>15</v>
      </c>
      <c r="I11142">
        <v>238</v>
      </c>
      <c r="K11142" s="5">
        <v>145500</v>
      </c>
    </row>
    <row r="11143" spans="1:11" x14ac:dyDescent="0.3">
      <c r="A11143">
        <v>8</v>
      </c>
      <c r="B11143">
        <v>22</v>
      </c>
      <c r="D11143">
        <v>523</v>
      </c>
      <c r="E11143">
        <v>8</v>
      </c>
      <c r="F11143">
        <v>4</v>
      </c>
      <c r="G11143">
        <v>22</v>
      </c>
      <c r="H11143">
        <v>15</v>
      </c>
      <c r="I11143">
        <v>238</v>
      </c>
      <c r="K11143" s="6">
        <v>145500</v>
      </c>
    </row>
    <row r="11144" spans="1:11" x14ac:dyDescent="0.3">
      <c r="A11144">
        <v>8</v>
      </c>
      <c r="B11144">
        <v>22</v>
      </c>
      <c r="D11144">
        <v>523</v>
      </c>
      <c r="E11144">
        <v>8</v>
      </c>
      <c r="F11144">
        <v>4</v>
      </c>
      <c r="G11144">
        <v>22</v>
      </c>
      <c r="H11144">
        <v>15</v>
      </c>
      <c r="I11144">
        <v>238</v>
      </c>
      <c r="K11144" s="5">
        <v>145500</v>
      </c>
    </row>
    <row r="11145" spans="1:11" x14ac:dyDescent="0.3">
      <c r="A11145">
        <v>6</v>
      </c>
      <c r="B11145">
        <v>23</v>
      </c>
      <c r="D11145">
        <v>404</v>
      </c>
      <c r="E11145">
        <v>6</v>
      </c>
      <c r="F11145">
        <v>4</v>
      </c>
      <c r="G11145">
        <v>23</v>
      </c>
      <c r="H11145">
        <v>16</v>
      </c>
      <c r="I11145">
        <v>238</v>
      </c>
      <c r="K11145" s="6">
        <v>109900</v>
      </c>
    </row>
    <row r="11146" spans="1:11" x14ac:dyDescent="0.3">
      <c r="A11146">
        <v>6</v>
      </c>
      <c r="B11146">
        <v>23</v>
      </c>
      <c r="D11146">
        <v>404</v>
      </c>
      <c r="E11146">
        <v>6</v>
      </c>
      <c r="F11146">
        <v>4</v>
      </c>
      <c r="G11146">
        <v>23</v>
      </c>
      <c r="H11146">
        <v>16</v>
      </c>
      <c r="I11146">
        <v>238</v>
      </c>
      <c r="K11146" s="5">
        <v>109900</v>
      </c>
    </row>
    <row r="11147" spans="1:11" x14ac:dyDescent="0.3">
      <c r="A11147">
        <v>6</v>
      </c>
      <c r="B11147">
        <v>23</v>
      </c>
      <c r="D11147">
        <v>404</v>
      </c>
      <c r="E11147">
        <v>6</v>
      </c>
      <c r="F11147">
        <v>4</v>
      </c>
      <c r="G11147">
        <v>23</v>
      </c>
      <c r="H11147">
        <v>16</v>
      </c>
      <c r="I11147">
        <v>238</v>
      </c>
      <c r="K11147" s="6">
        <v>109900</v>
      </c>
    </row>
    <row r="11148" spans="1:11" x14ac:dyDescent="0.3">
      <c r="A11148">
        <v>6</v>
      </c>
      <c r="B11148">
        <v>23</v>
      </c>
      <c r="D11148">
        <v>404</v>
      </c>
      <c r="E11148">
        <v>6</v>
      </c>
      <c r="F11148">
        <v>4</v>
      </c>
      <c r="G11148">
        <v>23</v>
      </c>
      <c r="H11148">
        <v>16</v>
      </c>
      <c r="I11148">
        <v>238</v>
      </c>
      <c r="K11148" s="5">
        <v>109900</v>
      </c>
    </row>
    <row r="11149" spans="1:11" x14ac:dyDescent="0.3">
      <c r="A11149">
        <v>6</v>
      </c>
      <c r="B11149">
        <v>23</v>
      </c>
      <c r="D11149">
        <v>404</v>
      </c>
      <c r="E11149">
        <v>6</v>
      </c>
      <c r="F11149">
        <v>4</v>
      </c>
      <c r="G11149">
        <v>23</v>
      </c>
      <c r="H11149">
        <v>16</v>
      </c>
      <c r="I11149">
        <v>238</v>
      </c>
      <c r="K11149" s="6">
        <v>109900</v>
      </c>
    </row>
    <row r="11150" spans="1:11" x14ac:dyDescent="0.3">
      <c r="A11150">
        <v>6</v>
      </c>
      <c r="B11150">
        <v>23</v>
      </c>
      <c r="D11150">
        <v>404</v>
      </c>
      <c r="E11150">
        <v>6</v>
      </c>
      <c r="F11150">
        <v>4</v>
      </c>
      <c r="G11150">
        <v>23</v>
      </c>
      <c r="H11150">
        <v>16</v>
      </c>
      <c r="I11150">
        <v>238</v>
      </c>
      <c r="K11150" s="5">
        <v>109900</v>
      </c>
    </row>
    <row r="11151" spans="1:11" x14ac:dyDescent="0.3">
      <c r="A11151">
        <v>6</v>
      </c>
      <c r="B11151">
        <v>23</v>
      </c>
      <c r="D11151">
        <v>404</v>
      </c>
      <c r="E11151">
        <v>6</v>
      </c>
      <c r="F11151">
        <v>4</v>
      </c>
      <c r="G11151">
        <v>23</v>
      </c>
      <c r="H11151">
        <v>16</v>
      </c>
      <c r="I11151">
        <v>238</v>
      </c>
      <c r="K11151" s="6">
        <v>116000</v>
      </c>
    </row>
    <row r="11152" spans="1:11" x14ac:dyDescent="0.3">
      <c r="A11152">
        <v>6</v>
      </c>
      <c r="B11152">
        <v>23</v>
      </c>
      <c r="D11152">
        <v>404</v>
      </c>
      <c r="E11152">
        <v>6</v>
      </c>
      <c r="F11152">
        <v>4</v>
      </c>
      <c r="G11152">
        <v>23</v>
      </c>
      <c r="H11152">
        <v>16</v>
      </c>
      <c r="I11152">
        <v>238</v>
      </c>
      <c r="K11152" s="5">
        <v>116000</v>
      </c>
    </row>
    <row r="11153" spans="1:11" x14ac:dyDescent="0.3">
      <c r="A11153">
        <v>6</v>
      </c>
      <c r="B11153">
        <v>23</v>
      </c>
      <c r="D11153">
        <v>404</v>
      </c>
      <c r="E11153">
        <v>6</v>
      </c>
      <c r="F11153">
        <v>4</v>
      </c>
      <c r="G11153">
        <v>23</v>
      </c>
      <c r="H11153">
        <v>16</v>
      </c>
      <c r="I11153">
        <v>238</v>
      </c>
      <c r="K11153" s="6">
        <v>116000</v>
      </c>
    </row>
    <row r="11154" spans="1:11" x14ac:dyDescent="0.3">
      <c r="A11154">
        <v>6</v>
      </c>
      <c r="B11154">
        <v>23</v>
      </c>
      <c r="D11154">
        <v>404</v>
      </c>
      <c r="E11154">
        <v>6</v>
      </c>
      <c r="F11154">
        <v>4</v>
      </c>
      <c r="G11154">
        <v>23</v>
      </c>
      <c r="H11154">
        <v>16</v>
      </c>
      <c r="I11154">
        <v>238</v>
      </c>
      <c r="K11154" s="5">
        <v>103400</v>
      </c>
    </row>
    <row r="11155" spans="1:11" x14ac:dyDescent="0.3">
      <c r="A11155">
        <v>6</v>
      </c>
      <c r="B11155">
        <v>23</v>
      </c>
      <c r="D11155">
        <v>404</v>
      </c>
      <c r="E11155">
        <v>6</v>
      </c>
      <c r="F11155">
        <v>4</v>
      </c>
      <c r="G11155">
        <v>23</v>
      </c>
      <c r="H11155">
        <v>16</v>
      </c>
      <c r="I11155">
        <v>238</v>
      </c>
      <c r="K11155" s="6">
        <v>103400</v>
      </c>
    </row>
    <row r="11156" spans="1:11" x14ac:dyDescent="0.3">
      <c r="A11156">
        <v>6</v>
      </c>
      <c r="B11156">
        <v>23</v>
      </c>
      <c r="D11156">
        <v>404</v>
      </c>
      <c r="E11156">
        <v>6</v>
      </c>
      <c r="F11156">
        <v>4</v>
      </c>
      <c r="G11156">
        <v>23</v>
      </c>
      <c r="H11156">
        <v>16</v>
      </c>
      <c r="I11156">
        <v>238</v>
      </c>
      <c r="K11156" s="5">
        <v>103400</v>
      </c>
    </row>
    <row r="11157" spans="1:11" x14ac:dyDescent="0.3">
      <c r="A11157">
        <v>8</v>
      </c>
      <c r="B11157">
        <v>22</v>
      </c>
      <c r="D11157">
        <v>523</v>
      </c>
      <c r="E11157">
        <v>8</v>
      </c>
      <c r="F11157">
        <v>4</v>
      </c>
      <c r="G11157">
        <v>22</v>
      </c>
      <c r="H11157">
        <v>15</v>
      </c>
      <c r="I11157">
        <v>238</v>
      </c>
      <c r="K11157" s="6">
        <v>145500</v>
      </c>
    </row>
    <row r="11158" spans="1:11" x14ac:dyDescent="0.3">
      <c r="A11158">
        <v>8</v>
      </c>
      <c r="B11158">
        <v>22</v>
      </c>
      <c r="D11158">
        <v>523</v>
      </c>
      <c r="E11158">
        <v>8</v>
      </c>
      <c r="F11158">
        <v>4</v>
      </c>
      <c r="G11158">
        <v>22</v>
      </c>
      <c r="H11158">
        <v>15</v>
      </c>
      <c r="I11158">
        <v>238</v>
      </c>
      <c r="K11158" s="5">
        <v>145500</v>
      </c>
    </row>
    <row r="11159" spans="1:11" x14ac:dyDescent="0.3">
      <c r="A11159">
        <v>8</v>
      </c>
      <c r="B11159">
        <v>22</v>
      </c>
      <c r="D11159">
        <v>523</v>
      </c>
      <c r="E11159">
        <v>8</v>
      </c>
      <c r="F11159">
        <v>4</v>
      </c>
      <c r="G11159">
        <v>22</v>
      </c>
      <c r="H11159">
        <v>15</v>
      </c>
      <c r="I11159">
        <v>238</v>
      </c>
      <c r="K11159" s="6">
        <v>145500</v>
      </c>
    </row>
    <row r="11160" spans="1:11" x14ac:dyDescent="0.3">
      <c r="A11160">
        <v>6</v>
      </c>
      <c r="B11160">
        <v>25</v>
      </c>
      <c r="D11160">
        <v>260</v>
      </c>
      <c r="E11160">
        <v>6</v>
      </c>
      <c r="F11160">
        <v>4</v>
      </c>
      <c r="G11160">
        <v>25</v>
      </c>
      <c r="H11160">
        <v>19</v>
      </c>
      <c r="I11160">
        <v>2009</v>
      </c>
      <c r="K11160" s="5">
        <v>33750</v>
      </c>
    </row>
    <row r="11161" spans="1:11" x14ac:dyDescent="0.3">
      <c r="A11161">
        <v>6</v>
      </c>
      <c r="B11161">
        <v>25</v>
      </c>
      <c r="D11161">
        <v>260</v>
      </c>
      <c r="E11161">
        <v>6</v>
      </c>
      <c r="F11161">
        <v>4</v>
      </c>
      <c r="G11161">
        <v>25</v>
      </c>
      <c r="H11161">
        <v>19</v>
      </c>
      <c r="I11161">
        <v>2009</v>
      </c>
      <c r="K11161" s="6">
        <v>42870</v>
      </c>
    </row>
    <row r="11162" spans="1:11" x14ac:dyDescent="0.3">
      <c r="A11162">
        <v>6</v>
      </c>
      <c r="B11162">
        <v>25</v>
      </c>
      <c r="D11162">
        <v>260</v>
      </c>
      <c r="E11162">
        <v>6</v>
      </c>
      <c r="F11162">
        <v>4</v>
      </c>
      <c r="G11162">
        <v>25</v>
      </c>
      <c r="H11162">
        <v>19</v>
      </c>
      <c r="I11162">
        <v>2009</v>
      </c>
      <c r="K11162" s="5">
        <v>26220</v>
      </c>
    </row>
    <row r="11163" spans="1:11" x14ac:dyDescent="0.3">
      <c r="A11163">
        <v>6</v>
      </c>
      <c r="B11163">
        <v>25</v>
      </c>
      <c r="D11163">
        <v>260</v>
      </c>
      <c r="E11163">
        <v>6</v>
      </c>
      <c r="F11163">
        <v>4</v>
      </c>
      <c r="G11163">
        <v>25</v>
      </c>
      <c r="H11163">
        <v>19</v>
      </c>
      <c r="I11163">
        <v>2009</v>
      </c>
      <c r="K11163" s="6">
        <v>29970</v>
      </c>
    </row>
    <row r="11164" spans="1:11" x14ac:dyDescent="0.3">
      <c r="A11164">
        <v>6</v>
      </c>
      <c r="B11164">
        <v>27</v>
      </c>
      <c r="D11164">
        <v>260</v>
      </c>
      <c r="E11164">
        <v>6</v>
      </c>
      <c r="F11164">
        <v>4</v>
      </c>
      <c r="G11164">
        <v>27</v>
      </c>
      <c r="H11164">
        <v>20</v>
      </c>
      <c r="I11164">
        <v>2009</v>
      </c>
      <c r="K11164" s="5">
        <v>30280</v>
      </c>
    </row>
    <row r="11165" spans="1:11" x14ac:dyDescent="0.3">
      <c r="A11165">
        <v>6</v>
      </c>
      <c r="B11165">
        <v>27</v>
      </c>
      <c r="D11165">
        <v>260</v>
      </c>
      <c r="E11165">
        <v>6</v>
      </c>
      <c r="F11165">
        <v>4</v>
      </c>
      <c r="G11165">
        <v>27</v>
      </c>
      <c r="H11165">
        <v>20</v>
      </c>
      <c r="I11165">
        <v>2009</v>
      </c>
      <c r="K11165" s="6">
        <v>34060</v>
      </c>
    </row>
    <row r="11166" spans="1:11" x14ac:dyDescent="0.3">
      <c r="A11166">
        <v>6</v>
      </c>
      <c r="B11166">
        <v>27</v>
      </c>
      <c r="D11166">
        <v>260</v>
      </c>
      <c r="E11166">
        <v>6</v>
      </c>
      <c r="F11166">
        <v>4</v>
      </c>
      <c r="G11166">
        <v>27</v>
      </c>
      <c r="H11166">
        <v>20</v>
      </c>
      <c r="I11166">
        <v>2009</v>
      </c>
      <c r="K11166" s="5">
        <v>43180</v>
      </c>
    </row>
    <row r="11167" spans="1:11" x14ac:dyDescent="0.3">
      <c r="A11167">
        <v>6</v>
      </c>
      <c r="B11167">
        <v>27</v>
      </c>
      <c r="D11167">
        <v>260</v>
      </c>
      <c r="E11167">
        <v>6</v>
      </c>
      <c r="F11167">
        <v>4</v>
      </c>
      <c r="G11167">
        <v>27</v>
      </c>
      <c r="H11167">
        <v>20</v>
      </c>
      <c r="I11167">
        <v>2009</v>
      </c>
      <c r="K11167" s="6">
        <v>26530</v>
      </c>
    </row>
    <row r="11168" spans="1:11" x14ac:dyDescent="0.3">
      <c r="A11168">
        <v>6</v>
      </c>
      <c r="B11168">
        <v>27</v>
      </c>
      <c r="D11168">
        <v>260</v>
      </c>
      <c r="E11168">
        <v>6</v>
      </c>
      <c r="F11168">
        <v>4</v>
      </c>
      <c r="G11168">
        <v>27</v>
      </c>
      <c r="H11168">
        <v>20</v>
      </c>
      <c r="I11168">
        <v>2009</v>
      </c>
      <c r="K11168" s="5">
        <v>26580</v>
      </c>
    </row>
    <row r="11169" spans="1:11" x14ac:dyDescent="0.3">
      <c r="A11169">
        <v>6</v>
      </c>
      <c r="B11169">
        <v>27</v>
      </c>
      <c r="D11169">
        <v>260</v>
      </c>
      <c r="E11169">
        <v>6</v>
      </c>
      <c r="F11169">
        <v>4</v>
      </c>
      <c r="G11169">
        <v>27</v>
      </c>
      <c r="H11169">
        <v>20</v>
      </c>
      <c r="I11169">
        <v>2009</v>
      </c>
      <c r="K11169" s="6">
        <v>34110</v>
      </c>
    </row>
    <row r="11170" spans="1:11" x14ac:dyDescent="0.3">
      <c r="A11170">
        <v>6</v>
      </c>
      <c r="B11170">
        <v>27</v>
      </c>
      <c r="D11170">
        <v>260</v>
      </c>
      <c r="E11170">
        <v>6</v>
      </c>
      <c r="F11170">
        <v>4</v>
      </c>
      <c r="G11170">
        <v>27</v>
      </c>
      <c r="H11170">
        <v>20</v>
      </c>
      <c r="I11170">
        <v>2009</v>
      </c>
      <c r="K11170" s="5">
        <v>30540</v>
      </c>
    </row>
    <row r="11171" spans="1:11" x14ac:dyDescent="0.3">
      <c r="A11171">
        <v>6</v>
      </c>
      <c r="B11171">
        <v>27</v>
      </c>
      <c r="D11171">
        <v>260</v>
      </c>
      <c r="E11171">
        <v>6</v>
      </c>
      <c r="F11171">
        <v>4</v>
      </c>
      <c r="G11171">
        <v>27</v>
      </c>
      <c r="H11171">
        <v>20</v>
      </c>
      <c r="I11171">
        <v>2009</v>
      </c>
      <c r="K11171" s="6">
        <v>43230</v>
      </c>
    </row>
    <row r="11172" spans="1:11" x14ac:dyDescent="0.3">
      <c r="A11172">
        <v>6</v>
      </c>
      <c r="B11172">
        <v>18</v>
      </c>
      <c r="D11172">
        <v>240</v>
      </c>
      <c r="E11172">
        <v>6</v>
      </c>
      <c r="F11172">
        <v>4</v>
      </c>
      <c r="G11172">
        <v>18</v>
      </c>
      <c r="H11172">
        <v>14</v>
      </c>
      <c r="I11172">
        <v>190</v>
      </c>
      <c r="K11172" s="5">
        <v>34150</v>
      </c>
    </row>
    <row r="11173" spans="1:11" x14ac:dyDescent="0.3">
      <c r="A11173">
        <v>6</v>
      </c>
      <c r="B11173">
        <v>17</v>
      </c>
      <c r="D11173">
        <v>240</v>
      </c>
      <c r="E11173">
        <v>6</v>
      </c>
      <c r="F11173">
        <v>4</v>
      </c>
      <c r="G11173">
        <v>17</v>
      </c>
      <c r="H11173">
        <v>14</v>
      </c>
      <c r="I11173">
        <v>190</v>
      </c>
      <c r="K11173" s="6">
        <v>35550</v>
      </c>
    </row>
    <row r="11174" spans="1:11" x14ac:dyDescent="0.3">
      <c r="A11174">
        <v>6</v>
      </c>
      <c r="B11174">
        <v>17</v>
      </c>
      <c r="D11174">
        <v>240</v>
      </c>
      <c r="E11174">
        <v>6</v>
      </c>
      <c r="F11174">
        <v>4</v>
      </c>
      <c r="G11174">
        <v>17</v>
      </c>
      <c r="H11174">
        <v>13</v>
      </c>
      <c r="I11174">
        <v>190</v>
      </c>
      <c r="K11174" s="5">
        <v>35550</v>
      </c>
    </row>
    <row r="11175" spans="1:11" x14ac:dyDescent="0.3">
      <c r="A11175">
        <v>6</v>
      </c>
      <c r="B11175">
        <v>18</v>
      </c>
      <c r="D11175">
        <v>240</v>
      </c>
      <c r="E11175">
        <v>6</v>
      </c>
      <c r="F11175">
        <v>4</v>
      </c>
      <c r="G11175">
        <v>18</v>
      </c>
      <c r="H11175">
        <v>14</v>
      </c>
      <c r="I11175">
        <v>190</v>
      </c>
      <c r="K11175" s="6">
        <v>34150</v>
      </c>
    </row>
    <row r="11176" spans="1:11" x14ac:dyDescent="0.3">
      <c r="A11176">
        <v>6</v>
      </c>
      <c r="B11176">
        <v>19</v>
      </c>
      <c r="D11176">
        <v>240</v>
      </c>
      <c r="E11176">
        <v>6</v>
      </c>
      <c r="F11176">
        <v>4</v>
      </c>
      <c r="G11176">
        <v>19</v>
      </c>
      <c r="H11176">
        <v>14</v>
      </c>
      <c r="I11176">
        <v>190</v>
      </c>
      <c r="K11176" s="5">
        <v>34750</v>
      </c>
    </row>
    <row r="11177" spans="1:11" x14ac:dyDescent="0.3">
      <c r="A11177">
        <v>6</v>
      </c>
      <c r="B11177">
        <v>18</v>
      </c>
      <c r="D11177">
        <v>240</v>
      </c>
      <c r="E11177">
        <v>6</v>
      </c>
      <c r="F11177">
        <v>4</v>
      </c>
      <c r="G11177">
        <v>18</v>
      </c>
      <c r="H11177">
        <v>14</v>
      </c>
      <c r="I11177">
        <v>190</v>
      </c>
      <c r="K11177" s="6">
        <v>36150</v>
      </c>
    </row>
    <row r="11178" spans="1:11" x14ac:dyDescent="0.3">
      <c r="A11178">
        <v>6</v>
      </c>
      <c r="B11178">
        <v>24</v>
      </c>
      <c r="D11178">
        <v>325</v>
      </c>
      <c r="E11178">
        <v>6</v>
      </c>
      <c r="F11178">
        <v>4</v>
      </c>
      <c r="G11178">
        <v>24</v>
      </c>
      <c r="H11178">
        <v>17</v>
      </c>
      <c r="I11178">
        <v>190</v>
      </c>
      <c r="K11178" s="5">
        <v>36400</v>
      </c>
    </row>
    <row r="11179" spans="1:11" x14ac:dyDescent="0.3">
      <c r="A11179">
        <v>6</v>
      </c>
      <c r="B11179">
        <v>24</v>
      </c>
      <c r="D11179">
        <v>325</v>
      </c>
      <c r="E11179">
        <v>6</v>
      </c>
      <c r="F11179">
        <v>4</v>
      </c>
      <c r="G11179">
        <v>24</v>
      </c>
      <c r="H11179">
        <v>17</v>
      </c>
      <c r="I11179">
        <v>190</v>
      </c>
      <c r="K11179" s="6">
        <v>36400</v>
      </c>
    </row>
    <row r="11180" spans="1:11" x14ac:dyDescent="0.3">
      <c r="A11180">
        <v>6</v>
      </c>
      <c r="B11180">
        <v>25</v>
      </c>
      <c r="D11180">
        <v>325</v>
      </c>
      <c r="E11180">
        <v>6</v>
      </c>
      <c r="F11180">
        <v>4</v>
      </c>
      <c r="G11180">
        <v>25</v>
      </c>
      <c r="H11180">
        <v>17</v>
      </c>
      <c r="I11180">
        <v>190</v>
      </c>
      <c r="K11180" s="5">
        <v>37200</v>
      </c>
    </row>
    <row r="11181" spans="1:11" x14ac:dyDescent="0.3">
      <c r="A11181">
        <v>6</v>
      </c>
      <c r="B11181">
        <v>25</v>
      </c>
      <c r="D11181">
        <v>325</v>
      </c>
      <c r="E11181">
        <v>6</v>
      </c>
      <c r="F11181">
        <v>4</v>
      </c>
      <c r="G11181">
        <v>25</v>
      </c>
      <c r="H11181">
        <v>17</v>
      </c>
      <c r="I11181">
        <v>190</v>
      </c>
      <c r="K11181" s="6">
        <v>37200</v>
      </c>
    </row>
    <row r="11182" spans="1:11" x14ac:dyDescent="0.3">
      <c r="A11182">
        <v>6</v>
      </c>
      <c r="B11182">
        <v>25</v>
      </c>
      <c r="D11182">
        <v>325</v>
      </c>
      <c r="E11182">
        <v>6</v>
      </c>
      <c r="F11182">
        <v>4</v>
      </c>
      <c r="G11182">
        <v>25</v>
      </c>
      <c r="H11182">
        <v>17</v>
      </c>
      <c r="I11182">
        <v>190</v>
      </c>
      <c r="K11182" s="5">
        <v>37200</v>
      </c>
    </row>
    <row r="11183" spans="1:11" x14ac:dyDescent="0.3">
      <c r="A11183">
        <v>6</v>
      </c>
      <c r="B11183">
        <v>25</v>
      </c>
      <c r="D11183">
        <v>325</v>
      </c>
      <c r="E11183">
        <v>6</v>
      </c>
      <c r="F11183">
        <v>4</v>
      </c>
      <c r="G11183">
        <v>25</v>
      </c>
      <c r="H11183">
        <v>17</v>
      </c>
      <c r="I11183">
        <v>190</v>
      </c>
      <c r="K11183" s="6">
        <v>35000</v>
      </c>
    </row>
    <row r="11184" spans="1:11" x14ac:dyDescent="0.3">
      <c r="A11184">
        <v>6</v>
      </c>
      <c r="B11184">
        <v>25</v>
      </c>
      <c r="D11184">
        <v>325</v>
      </c>
      <c r="E11184">
        <v>6</v>
      </c>
      <c r="F11184">
        <v>4</v>
      </c>
      <c r="G11184">
        <v>25</v>
      </c>
      <c r="H11184">
        <v>17</v>
      </c>
      <c r="I11184">
        <v>190</v>
      </c>
      <c r="K11184" s="5">
        <v>35000</v>
      </c>
    </row>
    <row r="11185" spans="1:11" x14ac:dyDescent="0.3">
      <c r="A11185">
        <v>6</v>
      </c>
      <c r="B11185">
        <v>24</v>
      </c>
      <c r="D11185">
        <v>325</v>
      </c>
      <c r="E11185">
        <v>6</v>
      </c>
      <c r="F11185">
        <v>4</v>
      </c>
      <c r="G11185">
        <v>24</v>
      </c>
      <c r="H11185">
        <v>17</v>
      </c>
      <c r="I11185">
        <v>190</v>
      </c>
      <c r="K11185" s="6">
        <v>38600</v>
      </c>
    </row>
    <row r="11186" spans="1:11" x14ac:dyDescent="0.3">
      <c r="A11186">
        <v>6</v>
      </c>
      <c r="B11186">
        <v>24</v>
      </c>
      <c r="D11186">
        <v>325</v>
      </c>
      <c r="E11186">
        <v>6</v>
      </c>
      <c r="F11186">
        <v>4</v>
      </c>
      <c r="G11186">
        <v>24</v>
      </c>
      <c r="H11186">
        <v>17</v>
      </c>
      <c r="I11186">
        <v>190</v>
      </c>
      <c r="K11186" s="5">
        <v>38600</v>
      </c>
    </row>
    <row r="11187" spans="1:11" x14ac:dyDescent="0.3">
      <c r="A11187">
        <v>6</v>
      </c>
      <c r="B11187">
        <v>24</v>
      </c>
      <c r="D11187">
        <v>325</v>
      </c>
      <c r="E11187">
        <v>6</v>
      </c>
      <c r="F11187">
        <v>4</v>
      </c>
      <c r="G11187">
        <v>24</v>
      </c>
      <c r="H11187">
        <v>17</v>
      </c>
      <c r="I11187">
        <v>190</v>
      </c>
      <c r="K11187" s="6">
        <v>38600</v>
      </c>
    </row>
    <row r="11188" spans="1:11" x14ac:dyDescent="0.3">
      <c r="A11188">
        <v>6</v>
      </c>
      <c r="B11188">
        <v>24</v>
      </c>
      <c r="D11188">
        <v>325</v>
      </c>
      <c r="E11188">
        <v>6</v>
      </c>
      <c r="F11188">
        <v>4</v>
      </c>
      <c r="G11188">
        <v>24</v>
      </c>
      <c r="H11188">
        <v>17</v>
      </c>
      <c r="I11188">
        <v>190</v>
      </c>
      <c r="K11188" s="5">
        <v>34450</v>
      </c>
    </row>
    <row r="11189" spans="1:11" x14ac:dyDescent="0.3">
      <c r="A11189">
        <v>6</v>
      </c>
      <c r="B11189">
        <v>24</v>
      </c>
      <c r="D11189">
        <v>325</v>
      </c>
      <c r="E11189">
        <v>6</v>
      </c>
      <c r="F11189">
        <v>4</v>
      </c>
      <c r="G11189">
        <v>24</v>
      </c>
      <c r="H11189">
        <v>17</v>
      </c>
      <c r="I11189">
        <v>190</v>
      </c>
      <c r="K11189" s="6">
        <v>34450</v>
      </c>
    </row>
    <row r="11190" spans="1:11" x14ac:dyDescent="0.3">
      <c r="A11190">
        <v>6</v>
      </c>
      <c r="B11190">
        <v>24</v>
      </c>
      <c r="D11190">
        <v>325</v>
      </c>
      <c r="E11190">
        <v>6</v>
      </c>
      <c r="F11190">
        <v>4</v>
      </c>
      <c r="G11190">
        <v>24</v>
      </c>
      <c r="H11190">
        <v>17</v>
      </c>
      <c r="I11190">
        <v>190</v>
      </c>
      <c r="K11190" s="5">
        <v>34450</v>
      </c>
    </row>
    <row r="11191" spans="1:11" x14ac:dyDescent="0.3">
      <c r="A11191">
        <v>6</v>
      </c>
      <c r="B11191">
        <v>24</v>
      </c>
      <c r="D11191">
        <v>325</v>
      </c>
      <c r="E11191">
        <v>6</v>
      </c>
      <c r="F11191">
        <v>4</v>
      </c>
      <c r="G11191">
        <v>24</v>
      </c>
      <c r="H11191">
        <v>17</v>
      </c>
      <c r="I11191">
        <v>190</v>
      </c>
      <c r="K11191" s="6">
        <v>35850</v>
      </c>
    </row>
    <row r="11192" spans="1:11" x14ac:dyDescent="0.3">
      <c r="A11192">
        <v>6</v>
      </c>
      <c r="B11192">
        <v>24</v>
      </c>
      <c r="D11192">
        <v>325</v>
      </c>
      <c r="E11192">
        <v>6</v>
      </c>
      <c r="F11192">
        <v>4</v>
      </c>
      <c r="G11192">
        <v>24</v>
      </c>
      <c r="H11192">
        <v>17</v>
      </c>
      <c r="I11192">
        <v>190</v>
      </c>
      <c r="K11192" s="5">
        <v>35850</v>
      </c>
    </row>
    <row r="11193" spans="1:11" x14ac:dyDescent="0.3">
      <c r="A11193">
        <v>6</v>
      </c>
      <c r="B11193">
        <v>24</v>
      </c>
      <c r="D11193">
        <v>325</v>
      </c>
      <c r="E11193">
        <v>6</v>
      </c>
      <c r="F11193">
        <v>4</v>
      </c>
      <c r="G11193">
        <v>24</v>
      </c>
      <c r="H11193">
        <v>17</v>
      </c>
      <c r="I11193">
        <v>190</v>
      </c>
      <c r="K11193" s="6">
        <v>35850</v>
      </c>
    </row>
    <row r="11194" spans="1:11" x14ac:dyDescent="0.3">
      <c r="A11194">
        <v>6</v>
      </c>
      <c r="B11194">
        <v>24</v>
      </c>
      <c r="D11194">
        <v>325</v>
      </c>
      <c r="E11194">
        <v>6</v>
      </c>
      <c r="F11194">
        <v>4</v>
      </c>
      <c r="G11194">
        <v>24</v>
      </c>
      <c r="H11194">
        <v>17</v>
      </c>
      <c r="I11194">
        <v>190</v>
      </c>
      <c r="K11194" s="5">
        <v>36250</v>
      </c>
    </row>
    <row r="11195" spans="1:11" x14ac:dyDescent="0.3">
      <c r="A11195">
        <v>6</v>
      </c>
      <c r="B11195">
        <v>24</v>
      </c>
      <c r="D11195">
        <v>325</v>
      </c>
      <c r="E11195">
        <v>6</v>
      </c>
      <c r="F11195">
        <v>4</v>
      </c>
      <c r="G11195">
        <v>24</v>
      </c>
      <c r="H11195">
        <v>17</v>
      </c>
      <c r="I11195">
        <v>190</v>
      </c>
      <c r="K11195" s="6">
        <v>36250</v>
      </c>
    </row>
    <row r="11196" spans="1:11" x14ac:dyDescent="0.3">
      <c r="A11196">
        <v>6</v>
      </c>
      <c r="B11196">
        <v>24</v>
      </c>
      <c r="D11196">
        <v>325</v>
      </c>
      <c r="E11196">
        <v>6</v>
      </c>
      <c r="F11196">
        <v>4</v>
      </c>
      <c r="G11196">
        <v>24</v>
      </c>
      <c r="H11196">
        <v>17</v>
      </c>
      <c r="I11196">
        <v>190</v>
      </c>
      <c r="K11196" s="5">
        <v>36250</v>
      </c>
    </row>
    <row r="11197" spans="1:11" x14ac:dyDescent="0.3">
      <c r="A11197">
        <v>6</v>
      </c>
      <c r="B11197">
        <v>24</v>
      </c>
      <c r="D11197">
        <v>325</v>
      </c>
      <c r="E11197">
        <v>6</v>
      </c>
      <c r="F11197">
        <v>4</v>
      </c>
      <c r="G11197">
        <v>24</v>
      </c>
      <c r="H11197">
        <v>17</v>
      </c>
      <c r="I11197">
        <v>190</v>
      </c>
      <c r="K11197" s="6">
        <v>34450</v>
      </c>
    </row>
    <row r="11198" spans="1:11" x14ac:dyDescent="0.3">
      <c r="A11198">
        <v>6</v>
      </c>
      <c r="B11198">
        <v>24</v>
      </c>
      <c r="D11198">
        <v>325</v>
      </c>
      <c r="E11198">
        <v>6</v>
      </c>
      <c r="F11198">
        <v>4</v>
      </c>
      <c r="G11198">
        <v>24</v>
      </c>
      <c r="H11198">
        <v>17</v>
      </c>
      <c r="I11198">
        <v>190</v>
      </c>
      <c r="K11198" s="5">
        <v>34450</v>
      </c>
    </row>
    <row r="11199" spans="1:11" x14ac:dyDescent="0.3">
      <c r="A11199">
        <v>6</v>
      </c>
      <c r="B11199">
        <v>24</v>
      </c>
      <c r="D11199">
        <v>325</v>
      </c>
      <c r="E11199">
        <v>6</v>
      </c>
      <c r="F11199">
        <v>4</v>
      </c>
      <c r="G11199">
        <v>24</v>
      </c>
      <c r="H11199">
        <v>17</v>
      </c>
      <c r="I11199">
        <v>190</v>
      </c>
      <c r="K11199" s="6">
        <v>34450</v>
      </c>
    </row>
    <row r="11200" spans="1:11" x14ac:dyDescent="0.3">
      <c r="A11200">
        <v>8</v>
      </c>
      <c r="B11200">
        <v>17</v>
      </c>
      <c r="D11200">
        <v>320</v>
      </c>
      <c r="E11200">
        <v>8</v>
      </c>
      <c r="F11200">
        <v>4</v>
      </c>
      <c r="G11200">
        <v>17</v>
      </c>
      <c r="H11200">
        <v>12</v>
      </c>
      <c r="I11200">
        <v>190</v>
      </c>
      <c r="K11200" s="5">
        <v>58150</v>
      </c>
    </row>
    <row r="11201" spans="1:11" x14ac:dyDescent="0.3">
      <c r="A11201">
        <v>8</v>
      </c>
      <c r="B11201">
        <v>18</v>
      </c>
      <c r="D11201">
        <v>320</v>
      </c>
      <c r="E11201">
        <v>8</v>
      </c>
      <c r="F11201">
        <v>4</v>
      </c>
      <c r="G11201">
        <v>18</v>
      </c>
      <c r="H11201">
        <v>12</v>
      </c>
      <c r="I11201">
        <v>190</v>
      </c>
      <c r="K11201" s="6">
        <v>55050</v>
      </c>
    </row>
    <row r="11202" spans="1:11" x14ac:dyDescent="0.3">
      <c r="A11202">
        <v>8</v>
      </c>
      <c r="B11202">
        <v>18</v>
      </c>
      <c r="D11202">
        <v>320</v>
      </c>
      <c r="E11202">
        <v>8</v>
      </c>
      <c r="F11202">
        <v>4</v>
      </c>
      <c r="G11202">
        <v>18</v>
      </c>
      <c r="H11202">
        <v>12</v>
      </c>
      <c r="I11202">
        <v>190</v>
      </c>
      <c r="K11202" s="5">
        <v>56050</v>
      </c>
    </row>
    <row r="11203" spans="1:11" x14ac:dyDescent="0.3">
      <c r="A11203">
        <v>8</v>
      </c>
      <c r="B11203">
        <v>17</v>
      </c>
      <c r="D11203">
        <v>320</v>
      </c>
      <c r="E11203">
        <v>8</v>
      </c>
      <c r="F11203">
        <v>4</v>
      </c>
      <c r="G11203">
        <v>17</v>
      </c>
      <c r="H11203">
        <v>12</v>
      </c>
      <c r="I11203">
        <v>190</v>
      </c>
      <c r="K11203" s="6">
        <v>59150</v>
      </c>
    </row>
    <row r="11204" spans="1:11" x14ac:dyDescent="0.3">
      <c r="A11204">
        <v>8</v>
      </c>
      <c r="B11204">
        <v>20</v>
      </c>
      <c r="D11204">
        <v>400</v>
      </c>
      <c r="E11204">
        <v>8</v>
      </c>
      <c r="F11204">
        <v>4</v>
      </c>
      <c r="G11204">
        <v>20</v>
      </c>
      <c r="H11204">
        <v>14</v>
      </c>
      <c r="I11204">
        <v>190</v>
      </c>
      <c r="K11204" s="5">
        <v>61800</v>
      </c>
    </row>
    <row r="11205" spans="1:11" x14ac:dyDescent="0.3">
      <c r="A11205">
        <v>8</v>
      </c>
      <c r="B11205">
        <v>20</v>
      </c>
      <c r="D11205">
        <v>400</v>
      </c>
      <c r="E11205">
        <v>8</v>
      </c>
      <c r="F11205">
        <v>4</v>
      </c>
      <c r="G11205">
        <v>20</v>
      </c>
      <c r="H11205">
        <v>14</v>
      </c>
      <c r="I11205">
        <v>190</v>
      </c>
      <c r="K11205" s="6">
        <v>58700</v>
      </c>
    </row>
    <row r="11206" spans="1:11" x14ac:dyDescent="0.3">
      <c r="A11206">
        <v>4</v>
      </c>
      <c r="B11206">
        <v>28</v>
      </c>
      <c r="D11206">
        <v>230</v>
      </c>
      <c r="E11206">
        <v>4</v>
      </c>
      <c r="F11206">
        <v>4</v>
      </c>
      <c r="G11206">
        <v>28</v>
      </c>
      <c r="H11206">
        <v>26</v>
      </c>
      <c r="I11206">
        <v>190</v>
      </c>
      <c r="K11206" s="5">
        <v>45400</v>
      </c>
    </row>
    <row r="11207" spans="1:11" x14ac:dyDescent="0.3">
      <c r="A11207">
        <v>4</v>
      </c>
      <c r="B11207">
        <v>28</v>
      </c>
      <c r="D11207">
        <v>230</v>
      </c>
      <c r="E11207">
        <v>4</v>
      </c>
      <c r="F11207">
        <v>4</v>
      </c>
      <c r="G11207">
        <v>28</v>
      </c>
      <c r="H11207">
        <v>26</v>
      </c>
      <c r="I11207">
        <v>190</v>
      </c>
      <c r="K11207" s="6">
        <v>45400</v>
      </c>
    </row>
    <row r="11208" spans="1:11" x14ac:dyDescent="0.3">
      <c r="A11208">
        <v>4</v>
      </c>
      <c r="B11208">
        <v>28</v>
      </c>
      <c r="D11208">
        <v>230</v>
      </c>
      <c r="E11208">
        <v>4</v>
      </c>
      <c r="F11208">
        <v>4</v>
      </c>
      <c r="G11208">
        <v>28</v>
      </c>
      <c r="H11208">
        <v>26</v>
      </c>
      <c r="I11208">
        <v>190</v>
      </c>
      <c r="K11208" s="5">
        <v>45400</v>
      </c>
    </row>
    <row r="11209" spans="1:11" x14ac:dyDescent="0.3">
      <c r="A11209">
        <v>6</v>
      </c>
      <c r="B11209">
        <v>27</v>
      </c>
      <c r="D11209">
        <v>265</v>
      </c>
      <c r="E11209">
        <v>6</v>
      </c>
      <c r="F11209">
        <v>4</v>
      </c>
      <c r="G11209">
        <v>27</v>
      </c>
      <c r="H11209">
        <v>21</v>
      </c>
      <c r="I11209">
        <v>190</v>
      </c>
      <c r="K11209" s="6">
        <v>42400</v>
      </c>
    </row>
    <row r="11210" spans="1:11" x14ac:dyDescent="0.3">
      <c r="A11210">
        <v>6</v>
      </c>
      <c r="B11210">
        <v>27</v>
      </c>
      <c r="D11210">
        <v>265</v>
      </c>
      <c r="E11210">
        <v>6</v>
      </c>
      <c r="F11210">
        <v>4</v>
      </c>
      <c r="G11210">
        <v>27</v>
      </c>
      <c r="H11210">
        <v>21</v>
      </c>
      <c r="I11210">
        <v>190</v>
      </c>
      <c r="K11210" s="5">
        <v>42400</v>
      </c>
    </row>
    <row r="11211" spans="1:11" x14ac:dyDescent="0.3">
      <c r="A11211">
        <v>4</v>
      </c>
      <c r="B11211">
        <v>28</v>
      </c>
      <c r="D11211">
        <v>230</v>
      </c>
      <c r="E11211">
        <v>4</v>
      </c>
      <c r="F11211">
        <v>4</v>
      </c>
      <c r="G11211">
        <v>28</v>
      </c>
      <c r="H11211">
        <v>25</v>
      </c>
      <c r="I11211">
        <v>190</v>
      </c>
      <c r="K11211" s="6">
        <v>46800</v>
      </c>
    </row>
    <row r="11212" spans="1:11" x14ac:dyDescent="0.3">
      <c r="A11212">
        <v>4</v>
      </c>
      <c r="B11212">
        <v>28</v>
      </c>
      <c r="D11212">
        <v>230</v>
      </c>
      <c r="E11212">
        <v>4</v>
      </c>
      <c r="F11212">
        <v>4</v>
      </c>
      <c r="G11212">
        <v>28</v>
      </c>
      <c r="H11212">
        <v>25</v>
      </c>
      <c r="I11212">
        <v>190</v>
      </c>
      <c r="K11212" s="5">
        <v>46800</v>
      </c>
    </row>
    <row r="11213" spans="1:11" x14ac:dyDescent="0.3">
      <c r="A11213">
        <v>4</v>
      </c>
      <c r="B11213">
        <v>28</v>
      </c>
      <c r="D11213">
        <v>230</v>
      </c>
      <c r="E11213">
        <v>4</v>
      </c>
      <c r="F11213">
        <v>4</v>
      </c>
      <c r="G11213">
        <v>28</v>
      </c>
      <c r="H11213">
        <v>25</v>
      </c>
      <c r="I11213">
        <v>190</v>
      </c>
      <c r="K11213" s="6">
        <v>46800</v>
      </c>
    </row>
    <row r="11214" spans="1:11" x14ac:dyDescent="0.3">
      <c r="A11214">
        <v>6</v>
      </c>
      <c r="B11214">
        <v>26</v>
      </c>
      <c r="D11214">
        <v>265</v>
      </c>
      <c r="E11214">
        <v>6</v>
      </c>
      <c r="F11214">
        <v>4</v>
      </c>
      <c r="G11214">
        <v>26</v>
      </c>
      <c r="H11214">
        <v>19</v>
      </c>
      <c r="I11214">
        <v>190</v>
      </c>
      <c r="K11214" s="5">
        <v>43800</v>
      </c>
    </row>
    <row r="11215" spans="1:11" x14ac:dyDescent="0.3">
      <c r="A11215">
        <v>6</v>
      </c>
      <c r="B11215">
        <v>26</v>
      </c>
      <c r="D11215">
        <v>265</v>
      </c>
      <c r="E11215">
        <v>6</v>
      </c>
      <c r="F11215">
        <v>4</v>
      </c>
      <c r="G11215">
        <v>26</v>
      </c>
      <c r="H11215">
        <v>19</v>
      </c>
      <c r="I11215">
        <v>190</v>
      </c>
      <c r="K11215" s="6">
        <v>43800</v>
      </c>
    </row>
    <row r="11216" spans="1:11" x14ac:dyDescent="0.3">
      <c r="A11216">
        <v>6</v>
      </c>
      <c r="B11216">
        <v>27</v>
      </c>
      <c r="D11216">
        <v>265</v>
      </c>
      <c r="E11216">
        <v>6</v>
      </c>
      <c r="F11216">
        <v>4</v>
      </c>
      <c r="G11216">
        <v>27</v>
      </c>
      <c r="H11216">
        <v>21</v>
      </c>
      <c r="I11216">
        <v>190</v>
      </c>
      <c r="K11216" s="5">
        <v>42600</v>
      </c>
    </row>
    <row r="11217" spans="1:11" x14ac:dyDescent="0.3">
      <c r="A11217">
        <v>6</v>
      </c>
      <c r="B11217">
        <v>27</v>
      </c>
      <c r="D11217">
        <v>265</v>
      </c>
      <c r="E11217">
        <v>6</v>
      </c>
      <c r="F11217">
        <v>4</v>
      </c>
      <c r="G11217">
        <v>27</v>
      </c>
      <c r="H11217">
        <v>21</v>
      </c>
      <c r="I11217">
        <v>190</v>
      </c>
      <c r="K11217" s="6">
        <v>42600</v>
      </c>
    </row>
    <row r="11218" spans="1:11" x14ac:dyDescent="0.3">
      <c r="A11218">
        <v>4</v>
      </c>
      <c r="B11218">
        <v>28</v>
      </c>
      <c r="D11218">
        <v>250</v>
      </c>
      <c r="E11218">
        <v>4</v>
      </c>
      <c r="F11218">
        <v>4</v>
      </c>
      <c r="G11218">
        <v>28</v>
      </c>
      <c r="H11218">
        <v>25</v>
      </c>
      <c r="I11218">
        <v>190</v>
      </c>
      <c r="K11218" s="5">
        <v>53450</v>
      </c>
    </row>
    <row r="11219" spans="1:11" x14ac:dyDescent="0.3">
      <c r="A11219">
        <v>4</v>
      </c>
      <c r="B11219">
        <v>28</v>
      </c>
      <c r="D11219">
        <v>250</v>
      </c>
      <c r="E11219">
        <v>4</v>
      </c>
      <c r="F11219">
        <v>4</v>
      </c>
      <c r="G11219">
        <v>28</v>
      </c>
      <c r="H11219">
        <v>25</v>
      </c>
      <c r="I11219">
        <v>190</v>
      </c>
      <c r="K11219" s="6">
        <v>53450</v>
      </c>
    </row>
    <row r="11220" spans="1:11" x14ac:dyDescent="0.3">
      <c r="A11220">
        <v>4</v>
      </c>
      <c r="B11220">
        <v>28</v>
      </c>
      <c r="D11220">
        <v>250</v>
      </c>
      <c r="E11220">
        <v>4</v>
      </c>
      <c r="F11220">
        <v>4</v>
      </c>
      <c r="G11220">
        <v>28</v>
      </c>
      <c r="H11220">
        <v>25</v>
      </c>
      <c r="I11220">
        <v>190</v>
      </c>
      <c r="K11220" s="5">
        <v>53450</v>
      </c>
    </row>
    <row r="11221" spans="1:11" x14ac:dyDescent="0.3">
      <c r="A11221">
        <v>4</v>
      </c>
      <c r="B11221">
        <v>28</v>
      </c>
      <c r="D11221">
        <v>250</v>
      </c>
      <c r="E11221">
        <v>4</v>
      </c>
      <c r="F11221">
        <v>4</v>
      </c>
      <c r="G11221">
        <v>28</v>
      </c>
      <c r="H11221">
        <v>26</v>
      </c>
      <c r="I11221">
        <v>190</v>
      </c>
      <c r="K11221" s="6">
        <v>52050</v>
      </c>
    </row>
    <row r="11222" spans="1:11" x14ac:dyDescent="0.3">
      <c r="A11222">
        <v>4</v>
      </c>
      <c r="B11222">
        <v>28</v>
      </c>
      <c r="D11222">
        <v>250</v>
      </c>
      <c r="E11222">
        <v>4</v>
      </c>
      <c r="F11222">
        <v>4</v>
      </c>
      <c r="G11222">
        <v>28</v>
      </c>
      <c r="H11222">
        <v>26</v>
      </c>
      <c r="I11222">
        <v>190</v>
      </c>
      <c r="K11222" s="5">
        <v>52050</v>
      </c>
    </row>
    <row r="11223" spans="1:11" x14ac:dyDescent="0.3">
      <c r="A11223">
        <v>4</v>
      </c>
      <c r="B11223">
        <v>28</v>
      </c>
      <c r="D11223">
        <v>250</v>
      </c>
      <c r="E11223">
        <v>4</v>
      </c>
      <c r="F11223">
        <v>4</v>
      </c>
      <c r="G11223">
        <v>28</v>
      </c>
      <c r="H11223">
        <v>26</v>
      </c>
      <c r="I11223">
        <v>190</v>
      </c>
      <c r="K11223" s="6">
        <v>52050</v>
      </c>
    </row>
    <row r="11224" spans="1:11" x14ac:dyDescent="0.3">
      <c r="A11224">
        <v>6</v>
      </c>
      <c r="B11224">
        <v>26</v>
      </c>
      <c r="D11224">
        <v>265</v>
      </c>
      <c r="E11224">
        <v>6</v>
      </c>
      <c r="F11224">
        <v>4</v>
      </c>
      <c r="G11224">
        <v>26</v>
      </c>
      <c r="H11224">
        <v>19</v>
      </c>
      <c r="I11224">
        <v>190</v>
      </c>
      <c r="K11224" s="5">
        <v>44400</v>
      </c>
    </row>
    <row r="11225" spans="1:11" x14ac:dyDescent="0.3">
      <c r="A11225">
        <v>6</v>
      </c>
      <c r="B11225">
        <v>26</v>
      </c>
      <c r="D11225">
        <v>265</v>
      </c>
      <c r="E11225">
        <v>6</v>
      </c>
      <c r="F11225">
        <v>4</v>
      </c>
      <c r="G11225">
        <v>26</v>
      </c>
      <c r="H11225">
        <v>19</v>
      </c>
      <c r="I11225">
        <v>190</v>
      </c>
      <c r="K11225" s="6">
        <v>44400</v>
      </c>
    </row>
    <row r="11226" spans="1:11" x14ac:dyDescent="0.3">
      <c r="A11226">
        <v>6</v>
      </c>
      <c r="B11226">
        <v>26</v>
      </c>
      <c r="D11226">
        <v>295</v>
      </c>
      <c r="E11226">
        <v>6</v>
      </c>
      <c r="F11226">
        <v>4</v>
      </c>
      <c r="G11226">
        <v>26</v>
      </c>
      <c r="H11226">
        <v>19</v>
      </c>
      <c r="I11226">
        <v>190</v>
      </c>
      <c r="K11226" s="5">
        <v>44900</v>
      </c>
    </row>
    <row r="11227" spans="1:11" x14ac:dyDescent="0.3">
      <c r="A11227">
        <v>6</v>
      </c>
      <c r="B11227">
        <v>26</v>
      </c>
      <c r="D11227">
        <v>295</v>
      </c>
      <c r="E11227">
        <v>6</v>
      </c>
      <c r="F11227">
        <v>4</v>
      </c>
      <c r="G11227">
        <v>26</v>
      </c>
      <c r="H11227">
        <v>19</v>
      </c>
      <c r="I11227">
        <v>190</v>
      </c>
      <c r="K11227" s="6">
        <v>44900</v>
      </c>
    </row>
    <row r="11228" spans="1:11" x14ac:dyDescent="0.3">
      <c r="A11228">
        <v>6</v>
      </c>
      <c r="B11228">
        <v>27</v>
      </c>
      <c r="D11228">
        <v>295</v>
      </c>
      <c r="E11228">
        <v>6</v>
      </c>
      <c r="F11228">
        <v>4</v>
      </c>
      <c r="G11228">
        <v>27</v>
      </c>
      <c r="H11228">
        <v>20</v>
      </c>
      <c r="I11228">
        <v>190</v>
      </c>
      <c r="K11228" s="5">
        <v>43100</v>
      </c>
    </row>
    <row r="11229" spans="1:11" x14ac:dyDescent="0.3">
      <c r="A11229">
        <v>6</v>
      </c>
      <c r="B11229">
        <v>27</v>
      </c>
      <c r="D11229">
        <v>295</v>
      </c>
      <c r="E11229">
        <v>6</v>
      </c>
      <c r="F11229">
        <v>4</v>
      </c>
      <c r="G11229">
        <v>27</v>
      </c>
      <c r="H11229">
        <v>20</v>
      </c>
      <c r="I11229">
        <v>190</v>
      </c>
      <c r="K11229" s="6">
        <v>43100</v>
      </c>
    </row>
    <row r="11230" spans="1:11" x14ac:dyDescent="0.3">
      <c r="A11230">
        <v>6</v>
      </c>
      <c r="B11230">
        <v>24</v>
      </c>
      <c r="D11230">
        <v>325</v>
      </c>
      <c r="E11230">
        <v>6</v>
      </c>
      <c r="F11230">
        <v>4</v>
      </c>
      <c r="G11230">
        <v>24</v>
      </c>
      <c r="H11230">
        <v>17</v>
      </c>
      <c r="I11230">
        <v>190</v>
      </c>
      <c r="K11230" s="5">
        <v>45850</v>
      </c>
    </row>
    <row r="11231" spans="1:11" x14ac:dyDescent="0.3">
      <c r="A11231">
        <v>6</v>
      </c>
      <c r="B11231">
        <v>24</v>
      </c>
      <c r="D11231">
        <v>325</v>
      </c>
      <c r="E11231">
        <v>6</v>
      </c>
      <c r="F11231">
        <v>4</v>
      </c>
      <c r="G11231">
        <v>24</v>
      </c>
      <c r="H11231">
        <v>17</v>
      </c>
      <c r="I11231">
        <v>190</v>
      </c>
      <c r="K11231" s="6">
        <v>45850</v>
      </c>
    </row>
    <row r="11232" spans="1:11" x14ac:dyDescent="0.3">
      <c r="A11232">
        <v>6</v>
      </c>
      <c r="B11232">
        <v>24</v>
      </c>
      <c r="D11232">
        <v>325</v>
      </c>
      <c r="E11232">
        <v>6</v>
      </c>
      <c r="F11232">
        <v>4</v>
      </c>
      <c r="G11232">
        <v>24</v>
      </c>
      <c r="H11232">
        <v>17</v>
      </c>
      <c r="I11232">
        <v>190</v>
      </c>
      <c r="K11232" s="5">
        <v>45850</v>
      </c>
    </row>
    <row r="11233" spans="1:11" x14ac:dyDescent="0.3">
      <c r="A11233">
        <v>6</v>
      </c>
      <c r="B11233">
        <v>22</v>
      </c>
      <c r="D11233">
        <v>325</v>
      </c>
      <c r="E11233">
        <v>6</v>
      </c>
      <c r="F11233">
        <v>4</v>
      </c>
      <c r="G11233">
        <v>22</v>
      </c>
      <c r="H11233">
        <v>16</v>
      </c>
      <c r="I11233">
        <v>190</v>
      </c>
      <c r="K11233" s="6">
        <v>47300</v>
      </c>
    </row>
    <row r="11234" spans="1:11" x14ac:dyDescent="0.3">
      <c r="A11234">
        <v>6</v>
      </c>
      <c r="B11234">
        <v>22</v>
      </c>
      <c r="D11234">
        <v>325</v>
      </c>
      <c r="E11234">
        <v>6</v>
      </c>
      <c r="F11234">
        <v>4</v>
      </c>
      <c r="G11234">
        <v>22</v>
      </c>
      <c r="H11234">
        <v>16</v>
      </c>
      <c r="I11234">
        <v>190</v>
      </c>
      <c r="K11234" s="5">
        <v>47300</v>
      </c>
    </row>
    <row r="11235" spans="1:11" x14ac:dyDescent="0.3">
      <c r="A11235">
        <v>6</v>
      </c>
      <c r="B11235">
        <v>22</v>
      </c>
      <c r="D11235">
        <v>325</v>
      </c>
      <c r="E11235">
        <v>6</v>
      </c>
      <c r="F11235">
        <v>4</v>
      </c>
      <c r="G11235">
        <v>22</v>
      </c>
      <c r="H11235">
        <v>16</v>
      </c>
      <c r="I11235">
        <v>190</v>
      </c>
      <c r="K11235" s="6">
        <v>47300</v>
      </c>
    </row>
    <row r="11236" spans="1:11" x14ac:dyDescent="0.3">
      <c r="A11236">
        <v>6</v>
      </c>
      <c r="B11236">
        <v>24</v>
      </c>
      <c r="D11236">
        <v>325</v>
      </c>
      <c r="E11236">
        <v>6</v>
      </c>
      <c r="F11236">
        <v>4</v>
      </c>
      <c r="G11236">
        <v>24</v>
      </c>
      <c r="H11236">
        <v>17</v>
      </c>
      <c r="I11236">
        <v>190</v>
      </c>
      <c r="K11236" s="5">
        <v>45850</v>
      </c>
    </row>
    <row r="11237" spans="1:11" x14ac:dyDescent="0.3">
      <c r="A11237">
        <v>6</v>
      </c>
      <c r="B11237">
        <v>24</v>
      </c>
      <c r="D11237">
        <v>325</v>
      </c>
      <c r="E11237">
        <v>6</v>
      </c>
      <c r="F11237">
        <v>4</v>
      </c>
      <c r="G11237">
        <v>24</v>
      </c>
      <c r="H11237">
        <v>17</v>
      </c>
      <c r="I11237">
        <v>190</v>
      </c>
      <c r="K11237" s="6">
        <v>45850</v>
      </c>
    </row>
    <row r="11238" spans="1:11" x14ac:dyDescent="0.3">
      <c r="A11238">
        <v>6</v>
      </c>
      <c r="B11238">
        <v>24</v>
      </c>
      <c r="D11238">
        <v>325</v>
      </c>
      <c r="E11238">
        <v>6</v>
      </c>
      <c r="F11238">
        <v>4</v>
      </c>
      <c r="G11238">
        <v>24</v>
      </c>
      <c r="H11238">
        <v>17</v>
      </c>
      <c r="I11238">
        <v>190</v>
      </c>
      <c r="K11238" s="5">
        <v>45850</v>
      </c>
    </row>
    <row r="11239" spans="1:11" x14ac:dyDescent="0.3">
      <c r="A11239">
        <v>6</v>
      </c>
      <c r="B11239">
        <v>22</v>
      </c>
      <c r="D11239">
        <v>325</v>
      </c>
      <c r="E11239">
        <v>6</v>
      </c>
      <c r="F11239">
        <v>4</v>
      </c>
      <c r="G11239">
        <v>22</v>
      </c>
      <c r="H11239">
        <v>16</v>
      </c>
      <c r="I11239">
        <v>190</v>
      </c>
      <c r="K11239" s="6">
        <v>47300</v>
      </c>
    </row>
    <row r="11240" spans="1:11" x14ac:dyDescent="0.3">
      <c r="A11240">
        <v>6</v>
      </c>
      <c r="B11240">
        <v>22</v>
      </c>
      <c r="D11240">
        <v>325</v>
      </c>
      <c r="E11240">
        <v>6</v>
      </c>
      <c r="F11240">
        <v>4</v>
      </c>
      <c r="G11240">
        <v>22</v>
      </c>
      <c r="H11240">
        <v>16</v>
      </c>
      <c r="I11240">
        <v>190</v>
      </c>
      <c r="K11240" s="5">
        <v>47300</v>
      </c>
    </row>
    <row r="11241" spans="1:11" x14ac:dyDescent="0.3">
      <c r="A11241">
        <v>6</v>
      </c>
      <c r="B11241">
        <v>22</v>
      </c>
      <c r="D11241">
        <v>325</v>
      </c>
      <c r="E11241">
        <v>6</v>
      </c>
      <c r="F11241">
        <v>4</v>
      </c>
      <c r="G11241">
        <v>22</v>
      </c>
      <c r="H11241">
        <v>16</v>
      </c>
      <c r="I11241">
        <v>190</v>
      </c>
      <c r="K11241" s="6">
        <v>47300</v>
      </c>
    </row>
    <row r="11242" spans="1:11" x14ac:dyDescent="0.3">
      <c r="A11242">
        <v>6</v>
      </c>
      <c r="B11242">
        <v>24</v>
      </c>
      <c r="D11242">
        <v>325</v>
      </c>
      <c r="E11242">
        <v>6</v>
      </c>
      <c r="F11242">
        <v>4</v>
      </c>
      <c r="G11242">
        <v>24</v>
      </c>
      <c r="H11242">
        <v>17</v>
      </c>
      <c r="I11242">
        <v>190</v>
      </c>
      <c r="K11242" s="5">
        <v>45850</v>
      </c>
    </row>
    <row r="11243" spans="1:11" x14ac:dyDescent="0.3">
      <c r="A11243">
        <v>6</v>
      </c>
      <c r="B11243">
        <v>24</v>
      </c>
      <c r="D11243">
        <v>325</v>
      </c>
      <c r="E11243">
        <v>6</v>
      </c>
      <c r="F11243">
        <v>4</v>
      </c>
      <c r="G11243">
        <v>24</v>
      </c>
      <c r="H11243">
        <v>17</v>
      </c>
      <c r="I11243">
        <v>190</v>
      </c>
      <c r="K11243" s="6">
        <v>45850</v>
      </c>
    </row>
    <row r="11244" spans="1:11" x14ac:dyDescent="0.3">
      <c r="A11244">
        <v>6</v>
      </c>
      <c r="B11244">
        <v>24</v>
      </c>
      <c r="D11244">
        <v>325</v>
      </c>
      <c r="E11244">
        <v>6</v>
      </c>
      <c r="F11244">
        <v>4</v>
      </c>
      <c r="G11244">
        <v>24</v>
      </c>
      <c r="H11244">
        <v>17</v>
      </c>
      <c r="I11244">
        <v>190</v>
      </c>
      <c r="K11244" s="5">
        <v>45850</v>
      </c>
    </row>
    <row r="11245" spans="1:11" x14ac:dyDescent="0.3">
      <c r="A11245">
        <v>6</v>
      </c>
      <c r="B11245">
        <v>22</v>
      </c>
      <c r="D11245">
        <v>325</v>
      </c>
      <c r="E11245">
        <v>6</v>
      </c>
      <c r="F11245">
        <v>4</v>
      </c>
      <c r="G11245">
        <v>22</v>
      </c>
      <c r="H11245">
        <v>16</v>
      </c>
      <c r="I11245">
        <v>190</v>
      </c>
      <c r="K11245" s="6">
        <v>47650</v>
      </c>
    </row>
    <row r="11246" spans="1:11" x14ac:dyDescent="0.3">
      <c r="A11246">
        <v>6</v>
      </c>
      <c r="B11246">
        <v>22</v>
      </c>
      <c r="D11246">
        <v>325</v>
      </c>
      <c r="E11246">
        <v>6</v>
      </c>
      <c r="F11246">
        <v>4</v>
      </c>
      <c r="G11246">
        <v>22</v>
      </c>
      <c r="H11246">
        <v>16</v>
      </c>
      <c r="I11246">
        <v>190</v>
      </c>
      <c r="K11246" s="5">
        <v>47650</v>
      </c>
    </row>
    <row r="11247" spans="1:11" x14ac:dyDescent="0.3">
      <c r="A11247">
        <v>6</v>
      </c>
      <c r="B11247">
        <v>22</v>
      </c>
      <c r="D11247">
        <v>325</v>
      </c>
      <c r="E11247">
        <v>6</v>
      </c>
      <c r="F11247">
        <v>4</v>
      </c>
      <c r="G11247">
        <v>22</v>
      </c>
      <c r="H11247">
        <v>16</v>
      </c>
      <c r="I11247">
        <v>190</v>
      </c>
      <c r="K11247" s="6">
        <v>47650</v>
      </c>
    </row>
    <row r="11248" spans="1:11" x14ac:dyDescent="0.3">
      <c r="A11248">
        <v>8</v>
      </c>
      <c r="B11248">
        <v>20</v>
      </c>
      <c r="D11248">
        <v>400</v>
      </c>
      <c r="E11248">
        <v>8</v>
      </c>
      <c r="F11248">
        <v>4</v>
      </c>
      <c r="G11248">
        <v>20</v>
      </c>
      <c r="H11248">
        <v>14</v>
      </c>
      <c r="I11248">
        <v>190</v>
      </c>
      <c r="K11248" s="5">
        <v>62700</v>
      </c>
    </row>
    <row r="11249" spans="1:11" x14ac:dyDescent="0.3">
      <c r="A11249">
        <v>8</v>
      </c>
      <c r="B11249">
        <v>20</v>
      </c>
      <c r="D11249">
        <v>400</v>
      </c>
      <c r="E11249">
        <v>8</v>
      </c>
      <c r="F11249">
        <v>4</v>
      </c>
      <c r="G11249">
        <v>20</v>
      </c>
      <c r="H11249">
        <v>14</v>
      </c>
      <c r="I11249">
        <v>190</v>
      </c>
      <c r="K11249" s="6">
        <v>65800</v>
      </c>
    </row>
    <row r="11250" spans="1:11" x14ac:dyDescent="0.3">
      <c r="A11250">
        <v>8</v>
      </c>
      <c r="B11250">
        <v>20</v>
      </c>
      <c r="D11250">
        <v>400</v>
      </c>
      <c r="E11250">
        <v>8</v>
      </c>
      <c r="F11250">
        <v>4</v>
      </c>
      <c r="G11250">
        <v>20</v>
      </c>
      <c r="H11250">
        <v>14</v>
      </c>
      <c r="I11250">
        <v>190</v>
      </c>
      <c r="K11250" s="5">
        <v>63250</v>
      </c>
    </row>
    <row r="11251" spans="1:11" x14ac:dyDescent="0.3">
      <c r="A11251">
        <v>8</v>
      </c>
      <c r="B11251">
        <v>20</v>
      </c>
      <c r="D11251">
        <v>400</v>
      </c>
      <c r="E11251">
        <v>8</v>
      </c>
      <c r="F11251">
        <v>4</v>
      </c>
      <c r="G11251">
        <v>20</v>
      </c>
      <c r="H11251">
        <v>14</v>
      </c>
      <c r="I11251">
        <v>190</v>
      </c>
      <c r="K11251" s="6">
        <v>66350</v>
      </c>
    </row>
    <row r="11252" spans="1:11" x14ac:dyDescent="0.3">
      <c r="A11252">
        <v>8</v>
      </c>
      <c r="B11252">
        <v>19</v>
      </c>
      <c r="D11252">
        <v>400</v>
      </c>
      <c r="E11252">
        <v>8</v>
      </c>
      <c r="F11252">
        <v>4</v>
      </c>
      <c r="G11252">
        <v>19</v>
      </c>
      <c r="H11252">
        <v>13</v>
      </c>
      <c r="I11252">
        <v>190</v>
      </c>
      <c r="K11252" s="5">
        <v>66350</v>
      </c>
    </row>
    <row r="11253" spans="1:11" x14ac:dyDescent="0.3">
      <c r="A11253">
        <v>8</v>
      </c>
      <c r="B11253">
        <v>20</v>
      </c>
      <c r="D11253">
        <v>400</v>
      </c>
      <c r="E11253">
        <v>8</v>
      </c>
      <c r="F11253">
        <v>4</v>
      </c>
      <c r="G11253">
        <v>20</v>
      </c>
      <c r="H11253">
        <v>14</v>
      </c>
      <c r="I11253">
        <v>190</v>
      </c>
      <c r="K11253" s="6">
        <v>63250</v>
      </c>
    </row>
    <row r="11254" spans="1:11" x14ac:dyDescent="0.3">
      <c r="A11254">
        <v>8</v>
      </c>
      <c r="B11254">
        <v>19</v>
      </c>
      <c r="D11254">
        <v>400</v>
      </c>
      <c r="E11254">
        <v>8</v>
      </c>
      <c r="F11254">
        <v>4</v>
      </c>
      <c r="G11254">
        <v>19</v>
      </c>
      <c r="H11254">
        <v>13</v>
      </c>
      <c r="I11254">
        <v>190</v>
      </c>
      <c r="K11254" s="5">
        <v>88850</v>
      </c>
    </row>
    <row r="11255" spans="1:11" x14ac:dyDescent="0.3">
      <c r="A11255">
        <v>8</v>
      </c>
      <c r="B11255">
        <v>20</v>
      </c>
      <c r="D11255">
        <v>400</v>
      </c>
      <c r="E11255">
        <v>8</v>
      </c>
      <c r="F11255">
        <v>4</v>
      </c>
      <c r="G11255">
        <v>20</v>
      </c>
      <c r="H11255">
        <v>14</v>
      </c>
      <c r="I11255">
        <v>190</v>
      </c>
      <c r="K11255" s="6">
        <v>60000</v>
      </c>
    </row>
    <row r="11256" spans="1:11" x14ac:dyDescent="0.3">
      <c r="A11256">
        <v>8</v>
      </c>
      <c r="B11256">
        <v>20</v>
      </c>
      <c r="D11256">
        <v>400</v>
      </c>
      <c r="E11256">
        <v>8</v>
      </c>
      <c r="F11256">
        <v>4</v>
      </c>
      <c r="G11256">
        <v>20</v>
      </c>
      <c r="H11256">
        <v>14</v>
      </c>
      <c r="I11256">
        <v>190</v>
      </c>
      <c r="K11256" s="5">
        <v>63100</v>
      </c>
    </row>
    <row r="11257" spans="1:11" x14ac:dyDescent="0.3">
      <c r="A11257">
        <v>8</v>
      </c>
      <c r="B11257">
        <v>20</v>
      </c>
      <c r="D11257">
        <v>400</v>
      </c>
      <c r="E11257">
        <v>8</v>
      </c>
      <c r="F11257">
        <v>4</v>
      </c>
      <c r="G11257">
        <v>20</v>
      </c>
      <c r="H11257">
        <v>14</v>
      </c>
      <c r="I11257">
        <v>190</v>
      </c>
      <c r="K11257" s="6">
        <v>64450</v>
      </c>
    </row>
    <row r="11258" spans="1:11" x14ac:dyDescent="0.3">
      <c r="A11258">
        <v>8</v>
      </c>
      <c r="B11258">
        <v>20</v>
      </c>
      <c r="D11258">
        <v>400</v>
      </c>
      <c r="E11258">
        <v>8</v>
      </c>
      <c r="F11258">
        <v>4</v>
      </c>
      <c r="G11258">
        <v>20</v>
      </c>
      <c r="H11258">
        <v>14</v>
      </c>
      <c r="I11258">
        <v>190</v>
      </c>
      <c r="K11258" s="5">
        <v>61350</v>
      </c>
    </row>
    <row r="11259" spans="1:11" x14ac:dyDescent="0.3">
      <c r="A11259">
        <v>6</v>
      </c>
      <c r="B11259">
        <v>19</v>
      </c>
      <c r="D11259">
        <v>268</v>
      </c>
      <c r="E11259">
        <v>6</v>
      </c>
      <c r="F11259">
        <v>4</v>
      </c>
      <c r="G11259">
        <v>19</v>
      </c>
      <c r="H11259">
        <v>14</v>
      </c>
      <c r="I11259">
        <v>617</v>
      </c>
      <c r="K11259" s="6">
        <v>49300</v>
      </c>
    </row>
    <row r="11260" spans="1:11" x14ac:dyDescent="0.3">
      <c r="A11260">
        <v>6</v>
      </c>
      <c r="B11260">
        <v>19</v>
      </c>
      <c r="D11260">
        <v>268</v>
      </c>
      <c r="E11260">
        <v>6</v>
      </c>
      <c r="F11260">
        <v>4</v>
      </c>
      <c r="G11260">
        <v>19</v>
      </c>
      <c r="H11260">
        <v>14</v>
      </c>
      <c r="I11260">
        <v>617</v>
      </c>
      <c r="K11260" s="5">
        <v>49300</v>
      </c>
    </row>
    <row r="11261" spans="1:11" x14ac:dyDescent="0.3">
      <c r="A11261">
        <v>6</v>
      </c>
      <c r="B11261">
        <v>24</v>
      </c>
      <c r="D11261">
        <v>210</v>
      </c>
      <c r="E11261">
        <v>6</v>
      </c>
      <c r="F11261">
        <v>4</v>
      </c>
      <c r="G11261">
        <v>24</v>
      </c>
      <c r="H11261">
        <v>18</v>
      </c>
      <c r="I11261">
        <v>617</v>
      </c>
      <c r="K11261" s="6">
        <v>50800</v>
      </c>
    </row>
    <row r="11262" spans="1:11" x14ac:dyDescent="0.3">
      <c r="A11262">
        <v>6</v>
      </c>
      <c r="B11262">
        <v>24</v>
      </c>
      <c r="D11262">
        <v>210</v>
      </c>
      <c r="E11262">
        <v>6</v>
      </c>
      <c r="F11262">
        <v>4</v>
      </c>
      <c r="G11262">
        <v>24</v>
      </c>
      <c r="H11262">
        <v>18</v>
      </c>
      <c r="I11262">
        <v>617</v>
      </c>
      <c r="K11262" s="5">
        <v>50800</v>
      </c>
    </row>
    <row r="11263" spans="1:11" x14ac:dyDescent="0.3">
      <c r="A11263">
        <v>6</v>
      </c>
      <c r="B11263">
        <v>24</v>
      </c>
      <c r="D11263">
        <v>210</v>
      </c>
      <c r="E11263">
        <v>6</v>
      </c>
      <c r="F11263">
        <v>4</v>
      </c>
      <c r="G11263">
        <v>24</v>
      </c>
      <c r="H11263">
        <v>18</v>
      </c>
      <c r="I11263">
        <v>617</v>
      </c>
      <c r="K11263" s="6">
        <v>50800</v>
      </c>
    </row>
    <row r="11264" spans="1:11" x14ac:dyDescent="0.3">
      <c r="A11264">
        <v>6</v>
      </c>
      <c r="B11264">
        <v>19</v>
      </c>
      <c r="D11264">
        <v>268</v>
      </c>
      <c r="E11264">
        <v>6</v>
      </c>
      <c r="F11264">
        <v>4</v>
      </c>
      <c r="G11264">
        <v>19</v>
      </c>
      <c r="H11264">
        <v>15</v>
      </c>
      <c r="I11264">
        <v>617</v>
      </c>
      <c r="K11264" s="5">
        <v>50240</v>
      </c>
    </row>
    <row r="11265" spans="1:11" x14ac:dyDescent="0.3">
      <c r="A11265">
        <v>6</v>
      </c>
      <c r="B11265">
        <v>19</v>
      </c>
      <c r="D11265">
        <v>268</v>
      </c>
      <c r="E11265">
        <v>6</v>
      </c>
      <c r="F11265">
        <v>4</v>
      </c>
      <c r="G11265">
        <v>19</v>
      </c>
      <c r="H11265">
        <v>15</v>
      </c>
      <c r="I11265">
        <v>617</v>
      </c>
      <c r="K11265" s="6">
        <v>50240</v>
      </c>
    </row>
    <row r="11266" spans="1:11" x14ac:dyDescent="0.3">
      <c r="A11266">
        <v>6</v>
      </c>
      <c r="B11266">
        <v>24</v>
      </c>
      <c r="D11266">
        <v>210</v>
      </c>
      <c r="E11266">
        <v>6</v>
      </c>
      <c r="F11266">
        <v>4</v>
      </c>
      <c r="G11266">
        <v>24</v>
      </c>
      <c r="H11266">
        <v>18</v>
      </c>
      <c r="I11266">
        <v>617</v>
      </c>
      <c r="K11266" s="5">
        <v>51740</v>
      </c>
    </row>
    <row r="11267" spans="1:11" x14ac:dyDescent="0.3">
      <c r="A11267">
        <v>6</v>
      </c>
      <c r="B11267">
        <v>24</v>
      </c>
      <c r="D11267">
        <v>210</v>
      </c>
      <c r="E11267">
        <v>6</v>
      </c>
      <c r="F11267">
        <v>4</v>
      </c>
      <c r="G11267">
        <v>24</v>
      </c>
      <c r="H11267">
        <v>18</v>
      </c>
      <c r="I11267">
        <v>617</v>
      </c>
      <c r="K11267" s="6">
        <v>51740</v>
      </c>
    </row>
    <row r="11268" spans="1:11" x14ac:dyDescent="0.3">
      <c r="A11268">
        <v>6</v>
      </c>
      <c r="B11268">
        <v>24</v>
      </c>
      <c r="D11268">
        <v>210</v>
      </c>
      <c r="E11268">
        <v>6</v>
      </c>
      <c r="F11268">
        <v>4</v>
      </c>
      <c r="G11268">
        <v>24</v>
      </c>
      <c r="H11268">
        <v>18</v>
      </c>
      <c r="I11268">
        <v>617</v>
      </c>
      <c r="K11268" s="5">
        <v>51740</v>
      </c>
    </row>
    <row r="11269" spans="1:11" x14ac:dyDescent="0.3">
      <c r="A11269">
        <v>6</v>
      </c>
      <c r="B11269">
        <v>21</v>
      </c>
      <c r="D11269">
        <v>302</v>
      </c>
      <c r="E11269">
        <v>6</v>
      </c>
      <c r="F11269">
        <v>4</v>
      </c>
      <c r="G11269">
        <v>21</v>
      </c>
      <c r="H11269">
        <v>16</v>
      </c>
      <c r="I11269">
        <v>617</v>
      </c>
      <c r="K11269" s="6">
        <v>52690</v>
      </c>
    </row>
    <row r="11270" spans="1:11" x14ac:dyDescent="0.3">
      <c r="A11270">
        <v>6</v>
      </c>
      <c r="B11270">
        <v>21</v>
      </c>
      <c r="D11270">
        <v>302</v>
      </c>
      <c r="E11270">
        <v>6</v>
      </c>
      <c r="F11270">
        <v>4</v>
      </c>
      <c r="G11270">
        <v>21</v>
      </c>
      <c r="H11270">
        <v>16</v>
      </c>
      <c r="I11270">
        <v>617</v>
      </c>
      <c r="K11270" s="5">
        <v>52690</v>
      </c>
    </row>
    <row r="11271" spans="1:11" x14ac:dyDescent="0.3">
      <c r="A11271">
        <v>6</v>
      </c>
      <c r="B11271">
        <v>23</v>
      </c>
      <c r="D11271">
        <v>210</v>
      </c>
      <c r="E11271">
        <v>6</v>
      </c>
      <c r="F11271">
        <v>4</v>
      </c>
      <c r="G11271">
        <v>23</v>
      </c>
      <c r="H11271">
        <v>18</v>
      </c>
      <c r="I11271">
        <v>617</v>
      </c>
      <c r="K11271" s="6">
        <v>53840</v>
      </c>
    </row>
    <row r="11272" spans="1:11" x14ac:dyDescent="0.3">
      <c r="A11272">
        <v>6</v>
      </c>
      <c r="B11272">
        <v>23</v>
      </c>
      <c r="D11272">
        <v>210</v>
      </c>
      <c r="E11272">
        <v>6</v>
      </c>
      <c r="F11272">
        <v>4</v>
      </c>
      <c r="G11272">
        <v>23</v>
      </c>
      <c r="H11272">
        <v>18</v>
      </c>
      <c r="I11272">
        <v>617</v>
      </c>
      <c r="K11272" s="5">
        <v>53840</v>
      </c>
    </row>
    <row r="11273" spans="1:11" x14ac:dyDescent="0.3">
      <c r="A11273">
        <v>6</v>
      </c>
      <c r="B11273">
        <v>23</v>
      </c>
      <c r="D11273">
        <v>210</v>
      </c>
      <c r="E11273">
        <v>6</v>
      </c>
      <c r="F11273">
        <v>4</v>
      </c>
      <c r="G11273">
        <v>23</v>
      </c>
      <c r="H11273">
        <v>18</v>
      </c>
      <c r="I11273">
        <v>617</v>
      </c>
      <c r="K11273" s="6">
        <v>53840</v>
      </c>
    </row>
    <row r="11274" spans="1:11" x14ac:dyDescent="0.3">
      <c r="A11274">
        <v>6</v>
      </c>
      <c r="B11274">
        <v>24</v>
      </c>
      <c r="D11274">
        <v>240</v>
      </c>
      <c r="E11274">
        <v>6</v>
      </c>
      <c r="F11274">
        <v>2</v>
      </c>
      <c r="G11274">
        <v>24</v>
      </c>
      <c r="H11274">
        <v>17</v>
      </c>
      <c r="I11274">
        <v>873</v>
      </c>
      <c r="K11274" s="5">
        <v>29100</v>
      </c>
    </row>
    <row r="11275" spans="1:11" x14ac:dyDescent="0.3">
      <c r="A11275">
        <v>6</v>
      </c>
      <c r="B11275">
        <v>24</v>
      </c>
      <c r="D11275">
        <v>240</v>
      </c>
      <c r="E11275">
        <v>6</v>
      </c>
      <c r="F11275">
        <v>2</v>
      </c>
      <c r="G11275">
        <v>24</v>
      </c>
      <c r="H11275">
        <v>17</v>
      </c>
      <c r="I11275">
        <v>873</v>
      </c>
      <c r="K11275" s="6">
        <v>29100</v>
      </c>
    </row>
    <row r="11276" spans="1:11" x14ac:dyDescent="0.3">
      <c r="A11276">
        <v>6</v>
      </c>
      <c r="B11276">
        <v>23</v>
      </c>
      <c r="D11276">
        <v>250</v>
      </c>
      <c r="E11276">
        <v>6</v>
      </c>
      <c r="F11276">
        <v>2</v>
      </c>
      <c r="G11276">
        <v>23</v>
      </c>
      <c r="H11276">
        <v>18</v>
      </c>
      <c r="I11276">
        <v>873</v>
      </c>
      <c r="K11276" s="5">
        <v>32990</v>
      </c>
    </row>
    <row r="11277" spans="1:11" x14ac:dyDescent="0.3">
      <c r="A11277">
        <v>6</v>
      </c>
      <c r="B11277">
        <v>23</v>
      </c>
      <c r="D11277">
        <v>250</v>
      </c>
      <c r="E11277">
        <v>6</v>
      </c>
      <c r="F11277">
        <v>2</v>
      </c>
      <c r="G11277">
        <v>23</v>
      </c>
      <c r="H11277">
        <v>18</v>
      </c>
      <c r="I11277">
        <v>873</v>
      </c>
      <c r="K11277" s="6">
        <v>32990</v>
      </c>
    </row>
    <row r="11278" spans="1:11" x14ac:dyDescent="0.3">
      <c r="A11278">
        <v>10</v>
      </c>
      <c r="B11278">
        <v>19</v>
      </c>
      <c r="D11278">
        <v>525</v>
      </c>
      <c r="E11278">
        <v>10</v>
      </c>
      <c r="F11278">
        <v>2</v>
      </c>
      <c r="G11278">
        <v>19</v>
      </c>
      <c r="H11278">
        <v>12</v>
      </c>
      <c r="I11278">
        <v>3105</v>
      </c>
      <c r="K11278" s="5">
        <v>164700</v>
      </c>
    </row>
    <row r="11279" spans="1:11" x14ac:dyDescent="0.3">
      <c r="A11279">
        <v>10</v>
      </c>
      <c r="B11279">
        <v>19</v>
      </c>
      <c r="D11279">
        <v>525</v>
      </c>
      <c r="E11279">
        <v>10</v>
      </c>
      <c r="F11279">
        <v>2</v>
      </c>
      <c r="G11279">
        <v>19</v>
      </c>
      <c r="H11279">
        <v>12</v>
      </c>
      <c r="I11279">
        <v>3105</v>
      </c>
      <c r="K11279" s="6">
        <v>164700</v>
      </c>
    </row>
    <row r="11280" spans="1:11" x14ac:dyDescent="0.3">
      <c r="A11280">
        <v>8</v>
      </c>
      <c r="B11280">
        <v>20</v>
      </c>
      <c r="D11280">
        <v>430</v>
      </c>
      <c r="E11280">
        <v>8</v>
      </c>
      <c r="F11280">
        <v>2</v>
      </c>
      <c r="G11280">
        <v>20</v>
      </c>
      <c r="H11280">
        <v>11</v>
      </c>
      <c r="I11280">
        <v>3105</v>
      </c>
      <c r="K11280" s="5">
        <v>128400</v>
      </c>
    </row>
    <row r="11281" spans="1:11" x14ac:dyDescent="0.3">
      <c r="A11281">
        <v>8</v>
      </c>
      <c r="B11281">
        <v>20</v>
      </c>
      <c r="D11281">
        <v>430</v>
      </c>
      <c r="E11281">
        <v>8</v>
      </c>
      <c r="F11281">
        <v>2</v>
      </c>
      <c r="G11281">
        <v>20</v>
      </c>
      <c r="H11281">
        <v>11</v>
      </c>
      <c r="I11281">
        <v>3105</v>
      </c>
      <c r="K11281" s="6">
        <v>128400</v>
      </c>
    </row>
    <row r="11282" spans="1:11" x14ac:dyDescent="0.3">
      <c r="A11282">
        <v>10</v>
      </c>
      <c r="B11282">
        <v>22</v>
      </c>
      <c r="D11282">
        <v>550</v>
      </c>
      <c r="E11282">
        <v>10</v>
      </c>
      <c r="F11282">
        <v>2</v>
      </c>
      <c r="G11282">
        <v>22</v>
      </c>
      <c r="H11282">
        <v>13</v>
      </c>
      <c r="I11282">
        <v>3105</v>
      </c>
      <c r="K11282" s="5">
        <v>179645</v>
      </c>
    </row>
    <row r="11283" spans="1:11" x14ac:dyDescent="0.3">
      <c r="A11283">
        <v>10</v>
      </c>
      <c r="B11283">
        <v>22</v>
      </c>
      <c r="D11283">
        <v>550</v>
      </c>
      <c r="E11283">
        <v>10</v>
      </c>
      <c r="F11283">
        <v>2</v>
      </c>
      <c r="G11283">
        <v>22</v>
      </c>
      <c r="H11283">
        <v>13</v>
      </c>
      <c r="I11283">
        <v>3105</v>
      </c>
      <c r="K11283" s="6">
        <v>179645</v>
      </c>
    </row>
    <row r="11284" spans="1:11" x14ac:dyDescent="0.3">
      <c r="A11284">
        <v>10</v>
      </c>
      <c r="B11284">
        <v>22</v>
      </c>
      <c r="D11284">
        <v>525</v>
      </c>
      <c r="E11284">
        <v>10</v>
      </c>
      <c r="F11284">
        <v>2</v>
      </c>
      <c r="G11284">
        <v>22</v>
      </c>
      <c r="H11284">
        <v>13</v>
      </c>
      <c r="I11284">
        <v>3105</v>
      </c>
      <c r="K11284" s="5">
        <v>173800</v>
      </c>
    </row>
    <row r="11285" spans="1:11" x14ac:dyDescent="0.3">
      <c r="A11285">
        <v>10</v>
      </c>
      <c r="B11285">
        <v>22</v>
      </c>
      <c r="D11285">
        <v>525</v>
      </c>
      <c r="E11285">
        <v>10</v>
      </c>
      <c r="F11285">
        <v>2</v>
      </c>
      <c r="G11285">
        <v>22</v>
      </c>
      <c r="H11285">
        <v>13</v>
      </c>
      <c r="I11285">
        <v>3105</v>
      </c>
      <c r="K11285" s="6">
        <v>173800</v>
      </c>
    </row>
    <row r="11286" spans="1:11" x14ac:dyDescent="0.3">
      <c r="A11286">
        <v>8</v>
      </c>
      <c r="B11286">
        <v>23</v>
      </c>
      <c r="D11286">
        <v>430</v>
      </c>
      <c r="E11286">
        <v>8</v>
      </c>
      <c r="F11286">
        <v>2</v>
      </c>
      <c r="G11286">
        <v>23</v>
      </c>
      <c r="H11286">
        <v>14</v>
      </c>
      <c r="I11286">
        <v>3105</v>
      </c>
      <c r="K11286" s="5">
        <v>137500</v>
      </c>
    </row>
    <row r="11287" spans="1:11" x14ac:dyDescent="0.3">
      <c r="A11287">
        <v>8</v>
      </c>
      <c r="B11287">
        <v>23</v>
      </c>
      <c r="D11287">
        <v>430</v>
      </c>
      <c r="E11287">
        <v>8</v>
      </c>
      <c r="F11287">
        <v>2</v>
      </c>
      <c r="G11287">
        <v>23</v>
      </c>
      <c r="H11287">
        <v>14</v>
      </c>
      <c r="I11287">
        <v>3105</v>
      </c>
      <c r="K11287" s="6">
        <v>137500</v>
      </c>
    </row>
    <row r="11288" spans="1:11" x14ac:dyDescent="0.3">
      <c r="A11288">
        <v>10</v>
      </c>
      <c r="B11288">
        <v>19</v>
      </c>
      <c r="D11288">
        <v>525</v>
      </c>
      <c r="E11288">
        <v>10</v>
      </c>
      <c r="F11288">
        <v>2</v>
      </c>
      <c r="G11288">
        <v>19</v>
      </c>
      <c r="H11288">
        <v>12</v>
      </c>
      <c r="I11288">
        <v>3105</v>
      </c>
      <c r="K11288" s="5">
        <v>151200</v>
      </c>
    </row>
    <row r="11289" spans="1:11" x14ac:dyDescent="0.3">
      <c r="A11289">
        <v>10</v>
      </c>
      <c r="B11289">
        <v>19</v>
      </c>
      <c r="D11289">
        <v>525</v>
      </c>
      <c r="E11289">
        <v>10</v>
      </c>
      <c r="F11289">
        <v>2</v>
      </c>
      <c r="G11289">
        <v>19</v>
      </c>
      <c r="H11289">
        <v>12</v>
      </c>
      <c r="I11289">
        <v>3105</v>
      </c>
      <c r="K11289" s="6">
        <v>151200</v>
      </c>
    </row>
    <row r="11290" spans="1:11" x14ac:dyDescent="0.3">
      <c r="A11290">
        <v>8</v>
      </c>
      <c r="B11290">
        <v>23</v>
      </c>
      <c r="D11290">
        <v>430</v>
      </c>
      <c r="E11290">
        <v>8</v>
      </c>
      <c r="F11290">
        <v>2</v>
      </c>
      <c r="G11290">
        <v>23</v>
      </c>
      <c r="H11290">
        <v>14</v>
      </c>
      <c r="I11290">
        <v>3105</v>
      </c>
      <c r="K11290" s="5">
        <v>124000</v>
      </c>
    </row>
    <row r="11291" spans="1:11" x14ac:dyDescent="0.3">
      <c r="A11291">
        <v>8</v>
      </c>
      <c r="B11291">
        <v>23</v>
      </c>
      <c r="D11291">
        <v>430</v>
      </c>
      <c r="E11291">
        <v>8</v>
      </c>
      <c r="F11291">
        <v>2</v>
      </c>
      <c r="G11291">
        <v>23</v>
      </c>
      <c r="H11291">
        <v>14</v>
      </c>
      <c r="I11291">
        <v>3105</v>
      </c>
      <c r="K11291" s="6">
        <v>124000</v>
      </c>
    </row>
    <row r="11292" spans="1:11" x14ac:dyDescent="0.3">
      <c r="A11292">
        <v>8</v>
      </c>
      <c r="B11292">
        <v>20</v>
      </c>
      <c r="D11292">
        <v>430</v>
      </c>
      <c r="E11292">
        <v>8</v>
      </c>
      <c r="F11292">
        <v>2</v>
      </c>
      <c r="G11292">
        <v>20</v>
      </c>
      <c r="H11292">
        <v>11</v>
      </c>
      <c r="I11292">
        <v>3105</v>
      </c>
      <c r="K11292" s="5">
        <v>114900</v>
      </c>
    </row>
    <row r="11293" spans="1:11" x14ac:dyDescent="0.3">
      <c r="A11293">
        <v>8</v>
      </c>
      <c r="B11293">
        <v>20</v>
      </c>
      <c r="D11293">
        <v>430</v>
      </c>
      <c r="E11293">
        <v>8</v>
      </c>
      <c r="F11293">
        <v>2</v>
      </c>
      <c r="G11293">
        <v>20</v>
      </c>
      <c r="H11293">
        <v>11</v>
      </c>
      <c r="I11293">
        <v>3105</v>
      </c>
      <c r="K11293" s="6">
        <v>114900</v>
      </c>
    </row>
    <row r="11294" spans="1:11" x14ac:dyDescent="0.3">
      <c r="A11294">
        <v>10</v>
      </c>
      <c r="B11294">
        <v>22</v>
      </c>
      <c r="D11294">
        <v>525</v>
      </c>
      <c r="E11294">
        <v>10</v>
      </c>
      <c r="F11294">
        <v>2</v>
      </c>
      <c r="G11294">
        <v>22</v>
      </c>
      <c r="H11294">
        <v>13</v>
      </c>
      <c r="I11294">
        <v>3105</v>
      </c>
      <c r="K11294" s="5">
        <v>160300</v>
      </c>
    </row>
    <row r="11295" spans="1:11" x14ac:dyDescent="0.3">
      <c r="A11295">
        <v>10</v>
      </c>
      <c r="B11295">
        <v>22</v>
      </c>
      <c r="D11295">
        <v>525</v>
      </c>
      <c r="E11295">
        <v>10</v>
      </c>
      <c r="F11295">
        <v>2</v>
      </c>
      <c r="G11295">
        <v>22</v>
      </c>
      <c r="H11295">
        <v>13</v>
      </c>
      <c r="I11295">
        <v>3105</v>
      </c>
      <c r="K11295" s="6">
        <v>160300</v>
      </c>
    </row>
    <row r="11296" spans="1:11" x14ac:dyDescent="0.3">
      <c r="A11296">
        <v>10</v>
      </c>
      <c r="B11296">
        <v>19</v>
      </c>
      <c r="D11296">
        <v>550</v>
      </c>
      <c r="E11296">
        <v>10</v>
      </c>
      <c r="F11296">
        <v>2</v>
      </c>
      <c r="G11296">
        <v>19</v>
      </c>
      <c r="H11296">
        <v>12</v>
      </c>
      <c r="I11296">
        <v>3105</v>
      </c>
      <c r="K11296" s="5">
        <v>170545</v>
      </c>
    </row>
    <row r="11297" spans="1:11" x14ac:dyDescent="0.3">
      <c r="A11297">
        <v>10</v>
      </c>
      <c r="B11297">
        <v>19</v>
      </c>
      <c r="D11297">
        <v>550</v>
      </c>
      <c r="E11297">
        <v>10</v>
      </c>
      <c r="F11297">
        <v>2</v>
      </c>
      <c r="G11297">
        <v>19</v>
      </c>
      <c r="H11297">
        <v>12</v>
      </c>
      <c r="I11297">
        <v>3105</v>
      </c>
      <c r="K11297" s="6">
        <v>170545</v>
      </c>
    </row>
    <row r="11298" spans="1:11" x14ac:dyDescent="0.3">
      <c r="A11298">
        <v>10</v>
      </c>
      <c r="B11298">
        <v>22</v>
      </c>
      <c r="D11298">
        <v>550</v>
      </c>
      <c r="E11298">
        <v>10</v>
      </c>
      <c r="F11298">
        <v>2</v>
      </c>
      <c r="G11298">
        <v>22</v>
      </c>
      <c r="H11298">
        <v>13</v>
      </c>
      <c r="I11298">
        <v>3105</v>
      </c>
      <c r="K11298" s="5">
        <v>199600</v>
      </c>
    </row>
    <row r="11299" spans="1:11" x14ac:dyDescent="0.3">
      <c r="A11299">
        <v>10</v>
      </c>
      <c r="B11299">
        <v>22</v>
      </c>
      <c r="D11299">
        <v>550</v>
      </c>
      <c r="E11299">
        <v>10</v>
      </c>
      <c r="F11299">
        <v>2</v>
      </c>
      <c r="G11299">
        <v>22</v>
      </c>
      <c r="H11299">
        <v>13</v>
      </c>
      <c r="I11299">
        <v>3105</v>
      </c>
      <c r="K11299" s="6">
        <v>199600</v>
      </c>
    </row>
    <row r="11300" spans="1:11" x14ac:dyDescent="0.3">
      <c r="A11300">
        <v>8</v>
      </c>
      <c r="B11300">
        <v>23</v>
      </c>
      <c r="D11300">
        <v>430</v>
      </c>
      <c r="E11300">
        <v>8</v>
      </c>
      <c r="F11300">
        <v>2</v>
      </c>
      <c r="G11300">
        <v>23</v>
      </c>
      <c r="H11300">
        <v>14</v>
      </c>
      <c r="I11300">
        <v>3105</v>
      </c>
      <c r="K11300" s="5">
        <v>138400</v>
      </c>
    </row>
    <row r="11301" spans="1:11" x14ac:dyDescent="0.3">
      <c r="A11301">
        <v>8</v>
      </c>
      <c r="B11301">
        <v>23</v>
      </c>
      <c r="D11301">
        <v>430</v>
      </c>
      <c r="E11301">
        <v>8</v>
      </c>
      <c r="F11301">
        <v>2</v>
      </c>
      <c r="G11301">
        <v>23</v>
      </c>
      <c r="H11301">
        <v>14</v>
      </c>
      <c r="I11301">
        <v>3105</v>
      </c>
      <c r="K11301" s="6">
        <v>138400</v>
      </c>
    </row>
    <row r="11302" spans="1:11" x14ac:dyDescent="0.3">
      <c r="A11302">
        <v>8</v>
      </c>
      <c r="B11302">
        <v>23</v>
      </c>
      <c r="D11302">
        <v>430</v>
      </c>
      <c r="E11302">
        <v>8</v>
      </c>
      <c r="F11302">
        <v>2</v>
      </c>
      <c r="G11302">
        <v>23</v>
      </c>
      <c r="H11302">
        <v>14</v>
      </c>
      <c r="I11302">
        <v>3105</v>
      </c>
      <c r="K11302" s="5">
        <v>124900</v>
      </c>
    </row>
    <row r="11303" spans="1:11" x14ac:dyDescent="0.3">
      <c r="A11303">
        <v>8</v>
      </c>
      <c r="B11303">
        <v>23</v>
      </c>
      <c r="D11303">
        <v>430</v>
      </c>
      <c r="E11303">
        <v>8</v>
      </c>
      <c r="F11303">
        <v>2</v>
      </c>
      <c r="G11303">
        <v>23</v>
      </c>
      <c r="H11303">
        <v>14</v>
      </c>
      <c r="I11303">
        <v>3105</v>
      </c>
      <c r="K11303" s="6">
        <v>124900</v>
      </c>
    </row>
    <row r="11304" spans="1:11" x14ac:dyDescent="0.3">
      <c r="A11304">
        <v>10</v>
      </c>
      <c r="B11304">
        <v>19</v>
      </c>
      <c r="D11304">
        <v>525</v>
      </c>
      <c r="E11304">
        <v>10</v>
      </c>
      <c r="F11304">
        <v>2</v>
      </c>
      <c r="G11304">
        <v>19</v>
      </c>
      <c r="H11304">
        <v>12</v>
      </c>
      <c r="I11304">
        <v>3105</v>
      </c>
      <c r="K11304" s="5">
        <v>166100</v>
      </c>
    </row>
    <row r="11305" spans="1:11" x14ac:dyDescent="0.3">
      <c r="A11305">
        <v>10</v>
      </c>
      <c r="B11305">
        <v>19</v>
      </c>
      <c r="D11305">
        <v>525</v>
      </c>
      <c r="E11305">
        <v>10</v>
      </c>
      <c r="F11305">
        <v>2</v>
      </c>
      <c r="G11305">
        <v>19</v>
      </c>
      <c r="H11305">
        <v>12</v>
      </c>
      <c r="I11305">
        <v>3105</v>
      </c>
      <c r="K11305" s="6">
        <v>166100</v>
      </c>
    </row>
    <row r="11306" spans="1:11" x14ac:dyDescent="0.3">
      <c r="A11306">
        <v>10</v>
      </c>
      <c r="B11306">
        <v>22</v>
      </c>
      <c r="D11306">
        <v>570</v>
      </c>
      <c r="E11306">
        <v>10</v>
      </c>
      <c r="F11306">
        <v>2</v>
      </c>
      <c r="G11306">
        <v>22</v>
      </c>
      <c r="H11306">
        <v>13</v>
      </c>
      <c r="I11306">
        <v>3105</v>
      </c>
      <c r="K11306" s="5">
        <v>199900</v>
      </c>
    </row>
    <row r="11307" spans="1:11" x14ac:dyDescent="0.3">
      <c r="A11307">
        <v>10</v>
      </c>
      <c r="B11307">
        <v>22</v>
      </c>
      <c r="D11307">
        <v>570</v>
      </c>
      <c r="E11307">
        <v>10</v>
      </c>
      <c r="F11307">
        <v>2</v>
      </c>
      <c r="G11307">
        <v>22</v>
      </c>
      <c r="H11307">
        <v>13</v>
      </c>
      <c r="I11307">
        <v>3105</v>
      </c>
      <c r="K11307" s="6">
        <v>199900</v>
      </c>
    </row>
    <row r="11308" spans="1:11" x14ac:dyDescent="0.3">
      <c r="A11308">
        <v>10</v>
      </c>
      <c r="B11308">
        <v>22</v>
      </c>
      <c r="D11308">
        <v>550</v>
      </c>
      <c r="E11308">
        <v>10</v>
      </c>
      <c r="F11308">
        <v>2</v>
      </c>
      <c r="G11308">
        <v>22</v>
      </c>
      <c r="H11308">
        <v>13</v>
      </c>
      <c r="I11308">
        <v>3105</v>
      </c>
      <c r="K11308" s="5">
        <v>182500</v>
      </c>
    </row>
    <row r="11309" spans="1:11" x14ac:dyDescent="0.3">
      <c r="A11309">
        <v>10</v>
      </c>
      <c r="B11309">
        <v>22</v>
      </c>
      <c r="D11309">
        <v>550</v>
      </c>
      <c r="E11309">
        <v>10</v>
      </c>
      <c r="F11309">
        <v>2</v>
      </c>
      <c r="G11309">
        <v>22</v>
      </c>
      <c r="H11309">
        <v>13</v>
      </c>
      <c r="I11309">
        <v>3105</v>
      </c>
      <c r="K11309" s="6">
        <v>182500</v>
      </c>
    </row>
    <row r="11310" spans="1:11" x14ac:dyDescent="0.3">
      <c r="A11310">
        <v>10</v>
      </c>
      <c r="B11310">
        <v>22</v>
      </c>
      <c r="D11310">
        <v>525</v>
      </c>
      <c r="E11310">
        <v>10</v>
      </c>
      <c r="F11310">
        <v>2</v>
      </c>
      <c r="G11310">
        <v>22</v>
      </c>
      <c r="H11310">
        <v>13</v>
      </c>
      <c r="I11310">
        <v>3105</v>
      </c>
      <c r="K11310" s="5">
        <v>162900</v>
      </c>
    </row>
    <row r="11311" spans="1:11" x14ac:dyDescent="0.3">
      <c r="A11311">
        <v>10</v>
      </c>
      <c r="B11311">
        <v>22</v>
      </c>
      <c r="D11311">
        <v>525</v>
      </c>
      <c r="E11311">
        <v>10</v>
      </c>
      <c r="F11311">
        <v>2</v>
      </c>
      <c r="G11311">
        <v>22</v>
      </c>
      <c r="H11311">
        <v>13</v>
      </c>
      <c r="I11311">
        <v>3105</v>
      </c>
      <c r="K11311" s="6">
        <v>162900</v>
      </c>
    </row>
    <row r="11312" spans="1:11" x14ac:dyDescent="0.3">
      <c r="A11312">
        <v>8</v>
      </c>
      <c r="B11312">
        <v>20</v>
      </c>
      <c r="D11312">
        <v>430</v>
      </c>
      <c r="E11312">
        <v>8</v>
      </c>
      <c r="F11312">
        <v>2</v>
      </c>
      <c r="G11312">
        <v>20</v>
      </c>
      <c r="H11312">
        <v>11</v>
      </c>
      <c r="I11312">
        <v>3105</v>
      </c>
      <c r="K11312" s="5">
        <v>115900</v>
      </c>
    </row>
    <row r="11313" spans="1:11" x14ac:dyDescent="0.3">
      <c r="A11313">
        <v>8</v>
      </c>
      <c r="B11313">
        <v>20</v>
      </c>
      <c r="D11313">
        <v>430</v>
      </c>
      <c r="E11313">
        <v>8</v>
      </c>
      <c r="F11313">
        <v>2</v>
      </c>
      <c r="G11313">
        <v>20</v>
      </c>
      <c r="H11313">
        <v>11</v>
      </c>
      <c r="I11313">
        <v>3105</v>
      </c>
      <c r="K11313" s="6">
        <v>115900</v>
      </c>
    </row>
    <row r="11314" spans="1:11" x14ac:dyDescent="0.3">
      <c r="A11314">
        <v>8</v>
      </c>
      <c r="B11314">
        <v>20</v>
      </c>
      <c r="D11314">
        <v>430</v>
      </c>
      <c r="E11314">
        <v>8</v>
      </c>
      <c r="F11314">
        <v>2</v>
      </c>
      <c r="G11314">
        <v>20</v>
      </c>
      <c r="H11314">
        <v>11</v>
      </c>
      <c r="I11314">
        <v>3105</v>
      </c>
      <c r="K11314" s="5">
        <v>129400</v>
      </c>
    </row>
    <row r="11315" spans="1:11" x14ac:dyDescent="0.3">
      <c r="A11315">
        <v>8</v>
      </c>
      <c r="B11315">
        <v>20</v>
      </c>
      <c r="D11315">
        <v>430</v>
      </c>
      <c r="E11315">
        <v>8</v>
      </c>
      <c r="F11315">
        <v>2</v>
      </c>
      <c r="G11315">
        <v>20</v>
      </c>
      <c r="H11315">
        <v>11</v>
      </c>
      <c r="I11315">
        <v>3105</v>
      </c>
      <c r="K11315" s="6">
        <v>129400</v>
      </c>
    </row>
    <row r="11316" spans="1:11" x14ac:dyDescent="0.3">
      <c r="A11316">
        <v>10</v>
      </c>
      <c r="B11316">
        <v>19</v>
      </c>
      <c r="D11316">
        <v>550</v>
      </c>
      <c r="E11316">
        <v>10</v>
      </c>
      <c r="F11316">
        <v>2</v>
      </c>
      <c r="G11316">
        <v>19</v>
      </c>
      <c r="H11316">
        <v>12</v>
      </c>
      <c r="I11316">
        <v>3105</v>
      </c>
      <c r="K11316" s="5">
        <v>190600</v>
      </c>
    </row>
    <row r="11317" spans="1:11" x14ac:dyDescent="0.3">
      <c r="A11317">
        <v>10</v>
      </c>
      <c r="B11317">
        <v>19</v>
      </c>
      <c r="D11317">
        <v>550</v>
      </c>
      <c r="E11317">
        <v>10</v>
      </c>
      <c r="F11317">
        <v>2</v>
      </c>
      <c r="G11317">
        <v>19</v>
      </c>
      <c r="H11317">
        <v>12</v>
      </c>
      <c r="I11317">
        <v>3105</v>
      </c>
      <c r="K11317" s="6">
        <v>190600</v>
      </c>
    </row>
    <row r="11318" spans="1:11" x14ac:dyDescent="0.3">
      <c r="A11318">
        <v>10</v>
      </c>
      <c r="B11318">
        <v>19</v>
      </c>
      <c r="D11318">
        <v>525</v>
      </c>
      <c r="E11318">
        <v>10</v>
      </c>
      <c r="F11318">
        <v>2</v>
      </c>
      <c r="G11318">
        <v>19</v>
      </c>
      <c r="H11318">
        <v>12</v>
      </c>
      <c r="I11318">
        <v>3105</v>
      </c>
      <c r="K11318" s="5">
        <v>153900</v>
      </c>
    </row>
    <row r="11319" spans="1:11" x14ac:dyDescent="0.3">
      <c r="A11319">
        <v>10</v>
      </c>
      <c r="B11319">
        <v>19</v>
      </c>
      <c r="D11319">
        <v>525</v>
      </c>
      <c r="E11319">
        <v>10</v>
      </c>
      <c r="F11319">
        <v>2</v>
      </c>
      <c r="G11319">
        <v>19</v>
      </c>
      <c r="H11319">
        <v>12</v>
      </c>
      <c r="I11319">
        <v>3105</v>
      </c>
      <c r="K11319" s="6">
        <v>153900</v>
      </c>
    </row>
    <row r="11320" spans="1:11" x14ac:dyDescent="0.3">
      <c r="A11320">
        <v>10</v>
      </c>
      <c r="B11320">
        <v>22</v>
      </c>
      <c r="D11320">
        <v>525</v>
      </c>
      <c r="E11320">
        <v>10</v>
      </c>
      <c r="F11320">
        <v>2</v>
      </c>
      <c r="G11320">
        <v>22</v>
      </c>
      <c r="H11320">
        <v>13</v>
      </c>
      <c r="I11320">
        <v>3105</v>
      </c>
      <c r="K11320" s="5">
        <v>175100</v>
      </c>
    </row>
    <row r="11321" spans="1:11" x14ac:dyDescent="0.3">
      <c r="A11321">
        <v>10</v>
      </c>
      <c r="B11321">
        <v>22</v>
      </c>
      <c r="D11321">
        <v>525</v>
      </c>
      <c r="E11321">
        <v>10</v>
      </c>
      <c r="F11321">
        <v>2</v>
      </c>
      <c r="G11321">
        <v>22</v>
      </c>
      <c r="H11321">
        <v>13</v>
      </c>
      <c r="I11321">
        <v>3105</v>
      </c>
      <c r="K11321" s="6">
        <v>175100</v>
      </c>
    </row>
    <row r="11322" spans="1:11" x14ac:dyDescent="0.3">
      <c r="A11322">
        <v>10</v>
      </c>
      <c r="B11322">
        <v>19</v>
      </c>
      <c r="D11322">
        <v>550</v>
      </c>
      <c r="E11322">
        <v>10</v>
      </c>
      <c r="F11322">
        <v>2</v>
      </c>
      <c r="G11322">
        <v>19</v>
      </c>
      <c r="H11322">
        <v>12</v>
      </c>
      <c r="I11322">
        <v>3105</v>
      </c>
      <c r="K11322" s="5">
        <v>173500</v>
      </c>
    </row>
    <row r="11323" spans="1:11" x14ac:dyDescent="0.3">
      <c r="A11323">
        <v>10</v>
      </c>
      <c r="B11323">
        <v>19</v>
      </c>
      <c r="D11323">
        <v>550</v>
      </c>
      <c r="E11323">
        <v>10</v>
      </c>
      <c r="F11323">
        <v>2</v>
      </c>
      <c r="G11323">
        <v>19</v>
      </c>
      <c r="H11323">
        <v>12</v>
      </c>
      <c r="I11323">
        <v>3105</v>
      </c>
      <c r="K11323" s="6">
        <v>173500</v>
      </c>
    </row>
    <row r="11324" spans="1:11" x14ac:dyDescent="0.3">
      <c r="A11324">
        <v>10</v>
      </c>
      <c r="B11324">
        <v>22</v>
      </c>
      <c r="D11324">
        <v>540</v>
      </c>
      <c r="E11324">
        <v>10</v>
      </c>
      <c r="F11324">
        <v>2</v>
      </c>
      <c r="G11324">
        <v>22</v>
      </c>
      <c r="H11324">
        <v>14</v>
      </c>
      <c r="I11324">
        <v>3105</v>
      </c>
      <c r="K11324" s="5">
        <v>162900</v>
      </c>
    </row>
    <row r="11325" spans="1:11" x14ac:dyDescent="0.3">
      <c r="A11325">
        <v>10</v>
      </c>
      <c r="B11325">
        <v>22</v>
      </c>
      <c r="D11325">
        <v>540</v>
      </c>
      <c r="E11325">
        <v>10</v>
      </c>
      <c r="F11325">
        <v>2</v>
      </c>
      <c r="G11325">
        <v>22</v>
      </c>
      <c r="H11325">
        <v>14</v>
      </c>
      <c r="I11325">
        <v>3105</v>
      </c>
      <c r="K11325" s="6">
        <v>162900</v>
      </c>
    </row>
    <row r="11326" spans="1:11" x14ac:dyDescent="0.3">
      <c r="A11326">
        <v>10</v>
      </c>
      <c r="B11326">
        <v>22</v>
      </c>
      <c r="D11326">
        <v>610</v>
      </c>
      <c r="E11326">
        <v>10</v>
      </c>
      <c r="F11326">
        <v>2</v>
      </c>
      <c r="G11326">
        <v>22</v>
      </c>
      <c r="H11326">
        <v>14</v>
      </c>
      <c r="I11326">
        <v>3105</v>
      </c>
      <c r="K11326" s="5">
        <v>189900</v>
      </c>
    </row>
    <row r="11327" spans="1:11" x14ac:dyDescent="0.3">
      <c r="A11327">
        <v>10</v>
      </c>
      <c r="B11327">
        <v>22</v>
      </c>
      <c r="D11327">
        <v>610</v>
      </c>
      <c r="E11327">
        <v>10</v>
      </c>
      <c r="F11327">
        <v>2</v>
      </c>
      <c r="G11327">
        <v>22</v>
      </c>
      <c r="H11327">
        <v>14</v>
      </c>
      <c r="I11327">
        <v>3105</v>
      </c>
      <c r="K11327" s="6">
        <v>189900</v>
      </c>
    </row>
    <row r="11328" spans="1:11" x14ac:dyDescent="0.3">
      <c r="A11328">
        <v>5</v>
      </c>
      <c r="B11328">
        <v>28</v>
      </c>
      <c r="D11328">
        <v>150</v>
      </c>
      <c r="E11328">
        <v>5</v>
      </c>
      <c r="F11328">
        <v>4</v>
      </c>
      <c r="G11328">
        <v>28</v>
      </c>
      <c r="H11328">
        <v>19</v>
      </c>
      <c r="I11328">
        <v>873</v>
      </c>
      <c r="K11328" s="5">
        <v>17110</v>
      </c>
    </row>
    <row r="11329" spans="1:11" x14ac:dyDescent="0.3">
      <c r="A11329">
        <v>5</v>
      </c>
      <c r="B11329">
        <v>28</v>
      </c>
      <c r="D11329">
        <v>150</v>
      </c>
      <c r="E11329">
        <v>5</v>
      </c>
      <c r="F11329">
        <v>4</v>
      </c>
      <c r="G11329">
        <v>28</v>
      </c>
      <c r="H11329">
        <v>19</v>
      </c>
      <c r="I11329">
        <v>873</v>
      </c>
      <c r="K11329" s="6">
        <v>17110</v>
      </c>
    </row>
    <row r="11330" spans="1:11" x14ac:dyDescent="0.3">
      <c r="A11330">
        <v>5</v>
      </c>
      <c r="B11330">
        <v>28</v>
      </c>
      <c r="D11330">
        <v>150</v>
      </c>
      <c r="E11330">
        <v>5</v>
      </c>
      <c r="F11330">
        <v>4</v>
      </c>
      <c r="G11330">
        <v>28</v>
      </c>
      <c r="H11330">
        <v>19</v>
      </c>
      <c r="I11330">
        <v>873</v>
      </c>
      <c r="K11330" s="5">
        <v>18185</v>
      </c>
    </row>
    <row r="11331" spans="1:11" x14ac:dyDescent="0.3">
      <c r="A11331">
        <v>5</v>
      </c>
      <c r="B11331">
        <v>28</v>
      </c>
      <c r="D11331">
        <v>150</v>
      </c>
      <c r="E11331">
        <v>5</v>
      </c>
      <c r="F11331">
        <v>4</v>
      </c>
      <c r="G11331">
        <v>28</v>
      </c>
      <c r="H11331">
        <v>19</v>
      </c>
      <c r="I11331">
        <v>873</v>
      </c>
      <c r="K11331" s="6">
        <v>18185</v>
      </c>
    </row>
    <row r="11332" spans="1:11" x14ac:dyDescent="0.3">
      <c r="A11332">
        <v>5</v>
      </c>
      <c r="B11332">
        <v>28</v>
      </c>
      <c r="D11332">
        <v>150</v>
      </c>
      <c r="E11332">
        <v>5</v>
      </c>
      <c r="F11332">
        <v>2</v>
      </c>
      <c r="G11332">
        <v>28</v>
      </c>
      <c r="H11332">
        <v>19</v>
      </c>
      <c r="I11332">
        <v>873</v>
      </c>
      <c r="K11332" s="5">
        <v>14990</v>
      </c>
    </row>
    <row r="11333" spans="1:11" x14ac:dyDescent="0.3">
      <c r="A11333">
        <v>5</v>
      </c>
      <c r="B11333">
        <v>28</v>
      </c>
      <c r="D11333">
        <v>150</v>
      </c>
      <c r="E11333">
        <v>5</v>
      </c>
      <c r="F11333">
        <v>2</v>
      </c>
      <c r="G11333">
        <v>28</v>
      </c>
      <c r="H11333">
        <v>19</v>
      </c>
      <c r="I11333">
        <v>873</v>
      </c>
      <c r="K11333" s="6">
        <v>16065</v>
      </c>
    </row>
    <row r="11334" spans="1:11" x14ac:dyDescent="0.3">
      <c r="A11334">
        <v>5</v>
      </c>
      <c r="B11334">
        <v>28</v>
      </c>
      <c r="D11334">
        <v>150</v>
      </c>
      <c r="E11334">
        <v>5</v>
      </c>
      <c r="F11334">
        <v>2</v>
      </c>
      <c r="G11334">
        <v>28</v>
      </c>
      <c r="H11334">
        <v>19</v>
      </c>
      <c r="I11334">
        <v>873</v>
      </c>
      <c r="K11334" s="5">
        <v>16065</v>
      </c>
    </row>
    <row r="11335" spans="1:11" x14ac:dyDescent="0.3">
      <c r="A11335">
        <v>5</v>
      </c>
      <c r="B11335">
        <v>28</v>
      </c>
      <c r="D11335">
        <v>150</v>
      </c>
      <c r="E11335">
        <v>5</v>
      </c>
      <c r="F11335">
        <v>2</v>
      </c>
      <c r="G11335">
        <v>28</v>
      </c>
      <c r="H11335">
        <v>19</v>
      </c>
      <c r="I11335">
        <v>873</v>
      </c>
      <c r="K11335" s="6">
        <v>14990</v>
      </c>
    </row>
    <row r="11336" spans="1:11" x14ac:dyDescent="0.3">
      <c r="A11336">
        <v>5</v>
      </c>
      <c r="B11336">
        <v>29</v>
      </c>
      <c r="D11336">
        <v>170</v>
      </c>
      <c r="E11336">
        <v>5</v>
      </c>
      <c r="F11336">
        <v>4</v>
      </c>
      <c r="G11336">
        <v>29</v>
      </c>
      <c r="H11336">
        <v>22</v>
      </c>
      <c r="I11336">
        <v>873</v>
      </c>
      <c r="K11336" s="5">
        <v>17575</v>
      </c>
    </row>
    <row r="11337" spans="1:11" x14ac:dyDescent="0.3">
      <c r="A11337">
        <v>5</v>
      </c>
      <c r="B11337">
        <v>29</v>
      </c>
      <c r="D11337">
        <v>170</v>
      </c>
      <c r="E11337">
        <v>5</v>
      </c>
      <c r="F11337">
        <v>2</v>
      </c>
      <c r="G11337">
        <v>29</v>
      </c>
      <c r="H11337">
        <v>21</v>
      </c>
      <c r="I11337">
        <v>873</v>
      </c>
      <c r="K11337" s="6">
        <v>16675</v>
      </c>
    </row>
    <row r="11338" spans="1:11" x14ac:dyDescent="0.3">
      <c r="A11338">
        <v>5</v>
      </c>
      <c r="B11338">
        <v>29</v>
      </c>
      <c r="D11338">
        <v>170</v>
      </c>
      <c r="E11338">
        <v>5</v>
      </c>
      <c r="F11338">
        <v>4</v>
      </c>
      <c r="G11338">
        <v>29</v>
      </c>
      <c r="H11338">
        <v>21</v>
      </c>
      <c r="I11338">
        <v>873</v>
      </c>
      <c r="K11338" s="5">
        <v>18650</v>
      </c>
    </row>
    <row r="11339" spans="1:11" x14ac:dyDescent="0.3">
      <c r="A11339">
        <v>5</v>
      </c>
      <c r="B11339">
        <v>29</v>
      </c>
      <c r="D11339">
        <v>170</v>
      </c>
      <c r="E11339">
        <v>5</v>
      </c>
      <c r="F11339">
        <v>2</v>
      </c>
      <c r="G11339">
        <v>29</v>
      </c>
      <c r="H11339">
        <v>22</v>
      </c>
      <c r="I11339">
        <v>873</v>
      </c>
      <c r="K11339" s="6">
        <v>15600</v>
      </c>
    </row>
    <row r="11340" spans="1:11" x14ac:dyDescent="0.3">
      <c r="A11340">
        <v>5</v>
      </c>
      <c r="B11340">
        <v>29</v>
      </c>
      <c r="D11340">
        <v>170</v>
      </c>
      <c r="E11340">
        <v>5</v>
      </c>
      <c r="F11340">
        <v>2</v>
      </c>
      <c r="G11340">
        <v>29</v>
      </c>
      <c r="H11340">
        <v>22</v>
      </c>
      <c r="I11340">
        <v>873</v>
      </c>
      <c r="K11340" s="5">
        <v>15600</v>
      </c>
    </row>
    <row r="11341" spans="1:11" x14ac:dyDescent="0.3">
      <c r="A11341">
        <v>5</v>
      </c>
      <c r="B11341">
        <v>29</v>
      </c>
      <c r="D11341">
        <v>170</v>
      </c>
      <c r="E11341">
        <v>5</v>
      </c>
      <c r="F11341">
        <v>4</v>
      </c>
      <c r="G11341">
        <v>29</v>
      </c>
      <c r="H11341">
        <v>21</v>
      </c>
      <c r="I11341">
        <v>873</v>
      </c>
      <c r="K11341" s="6">
        <v>18650</v>
      </c>
    </row>
    <row r="11342" spans="1:11" x14ac:dyDescent="0.3">
      <c r="A11342">
        <v>5</v>
      </c>
      <c r="B11342">
        <v>29</v>
      </c>
      <c r="D11342">
        <v>170</v>
      </c>
      <c r="E11342">
        <v>5</v>
      </c>
      <c r="F11342">
        <v>4</v>
      </c>
      <c r="G11342">
        <v>29</v>
      </c>
      <c r="H11342">
        <v>22</v>
      </c>
      <c r="I11342">
        <v>873</v>
      </c>
      <c r="K11342" s="5">
        <v>17575</v>
      </c>
    </row>
    <row r="11343" spans="1:11" x14ac:dyDescent="0.3">
      <c r="A11343">
        <v>5</v>
      </c>
      <c r="B11343">
        <v>29</v>
      </c>
      <c r="D11343">
        <v>170</v>
      </c>
      <c r="E11343">
        <v>5</v>
      </c>
      <c r="F11343">
        <v>2</v>
      </c>
      <c r="G11343">
        <v>29</v>
      </c>
      <c r="H11343">
        <v>21</v>
      </c>
      <c r="I11343">
        <v>873</v>
      </c>
      <c r="K11343" s="6">
        <v>16675</v>
      </c>
    </row>
    <row r="11344" spans="1:11" x14ac:dyDescent="0.3">
      <c r="A11344">
        <v>5</v>
      </c>
      <c r="B11344">
        <v>29</v>
      </c>
      <c r="D11344">
        <v>170</v>
      </c>
      <c r="E11344">
        <v>5</v>
      </c>
      <c r="F11344">
        <v>4</v>
      </c>
      <c r="G11344">
        <v>29</v>
      </c>
      <c r="H11344">
        <v>20</v>
      </c>
      <c r="I11344">
        <v>873</v>
      </c>
      <c r="K11344" s="5">
        <v>19340</v>
      </c>
    </row>
    <row r="11345" spans="1:11" x14ac:dyDescent="0.3">
      <c r="A11345">
        <v>5</v>
      </c>
      <c r="B11345">
        <v>30</v>
      </c>
      <c r="D11345">
        <v>170</v>
      </c>
      <c r="E11345">
        <v>5</v>
      </c>
      <c r="F11345">
        <v>2</v>
      </c>
      <c r="G11345">
        <v>30</v>
      </c>
      <c r="H11345">
        <v>21</v>
      </c>
      <c r="I11345">
        <v>873</v>
      </c>
      <c r="K11345" s="6">
        <v>16300</v>
      </c>
    </row>
    <row r="11346" spans="1:11" x14ac:dyDescent="0.3">
      <c r="A11346">
        <v>5</v>
      </c>
      <c r="B11346">
        <v>30</v>
      </c>
      <c r="D11346">
        <v>170</v>
      </c>
      <c r="E11346">
        <v>5</v>
      </c>
      <c r="F11346">
        <v>2</v>
      </c>
      <c r="G11346">
        <v>30</v>
      </c>
      <c r="H11346">
        <v>21</v>
      </c>
      <c r="I11346">
        <v>873</v>
      </c>
      <c r="K11346" s="5">
        <v>16300</v>
      </c>
    </row>
    <row r="11347" spans="1:11" x14ac:dyDescent="0.3">
      <c r="A11347">
        <v>5</v>
      </c>
      <c r="B11347">
        <v>29</v>
      </c>
      <c r="D11347">
        <v>170</v>
      </c>
      <c r="E11347">
        <v>5</v>
      </c>
      <c r="F11347">
        <v>4</v>
      </c>
      <c r="G11347">
        <v>29</v>
      </c>
      <c r="H11347">
        <v>20</v>
      </c>
      <c r="I11347">
        <v>873</v>
      </c>
      <c r="K11347" s="6">
        <v>19340</v>
      </c>
    </row>
    <row r="11348" spans="1:11" x14ac:dyDescent="0.3">
      <c r="A11348">
        <v>5</v>
      </c>
      <c r="B11348">
        <v>29</v>
      </c>
      <c r="D11348">
        <v>170</v>
      </c>
      <c r="E11348">
        <v>5</v>
      </c>
      <c r="F11348">
        <v>2</v>
      </c>
      <c r="G11348">
        <v>29</v>
      </c>
      <c r="H11348">
        <v>20</v>
      </c>
      <c r="I11348">
        <v>873</v>
      </c>
      <c r="K11348" s="5">
        <v>17400</v>
      </c>
    </row>
    <row r="11349" spans="1:11" x14ac:dyDescent="0.3">
      <c r="A11349">
        <v>5</v>
      </c>
      <c r="B11349">
        <v>29</v>
      </c>
      <c r="D11349">
        <v>170</v>
      </c>
      <c r="E11349">
        <v>5</v>
      </c>
      <c r="F11349">
        <v>2</v>
      </c>
      <c r="G11349">
        <v>29</v>
      </c>
      <c r="H11349">
        <v>20</v>
      </c>
      <c r="I11349">
        <v>873</v>
      </c>
      <c r="K11349" s="6">
        <v>17400</v>
      </c>
    </row>
    <row r="11350" spans="1:11" x14ac:dyDescent="0.3">
      <c r="A11350">
        <v>6</v>
      </c>
      <c r="B11350">
        <v>20</v>
      </c>
      <c r="D11350">
        <v>210</v>
      </c>
      <c r="E11350">
        <v>6</v>
      </c>
      <c r="F11350">
        <v>4</v>
      </c>
      <c r="G11350">
        <v>20</v>
      </c>
      <c r="H11350">
        <v>15</v>
      </c>
      <c r="I11350">
        <v>436</v>
      </c>
      <c r="K11350" s="5">
        <v>24005</v>
      </c>
    </row>
    <row r="11351" spans="1:11" x14ac:dyDescent="0.3">
      <c r="A11351">
        <v>8</v>
      </c>
      <c r="B11351">
        <v>19</v>
      </c>
      <c r="D11351">
        <v>235</v>
      </c>
      <c r="E11351">
        <v>8</v>
      </c>
      <c r="F11351">
        <v>4</v>
      </c>
      <c r="G11351">
        <v>19</v>
      </c>
      <c r="H11351">
        <v>14</v>
      </c>
      <c r="I11351">
        <v>436</v>
      </c>
      <c r="K11351" s="6">
        <v>24005</v>
      </c>
    </row>
    <row r="11352" spans="1:11" x14ac:dyDescent="0.3">
      <c r="A11352">
        <v>6</v>
      </c>
      <c r="B11352">
        <v>20</v>
      </c>
      <c r="D11352">
        <v>210</v>
      </c>
      <c r="E11352">
        <v>6</v>
      </c>
      <c r="F11352">
        <v>4</v>
      </c>
      <c r="G11352">
        <v>20</v>
      </c>
      <c r="H11352">
        <v>15</v>
      </c>
      <c r="I11352">
        <v>436</v>
      </c>
      <c r="K11352" s="5">
        <v>23020</v>
      </c>
    </row>
    <row r="11353" spans="1:11" x14ac:dyDescent="0.3">
      <c r="A11353">
        <v>6</v>
      </c>
      <c r="B11353">
        <v>20</v>
      </c>
      <c r="D11353">
        <v>210</v>
      </c>
      <c r="E11353">
        <v>6</v>
      </c>
      <c r="F11353">
        <v>4</v>
      </c>
      <c r="G11353">
        <v>20</v>
      </c>
      <c r="H11353">
        <v>15</v>
      </c>
      <c r="I11353">
        <v>436</v>
      </c>
      <c r="K11353" s="6">
        <v>26750</v>
      </c>
    </row>
    <row r="11354" spans="1:11" x14ac:dyDescent="0.3">
      <c r="A11354">
        <v>6</v>
      </c>
      <c r="B11354">
        <v>20</v>
      </c>
      <c r="D11354">
        <v>210</v>
      </c>
      <c r="E11354">
        <v>6</v>
      </c>
      <c r="F11354">
        <v>4</v>
      </c>
      <c r="G11354">
        <v>20</v>
      </c>
      <c r="H11354">
        <v>14</v>
      </c>
      <c r="I11354">
        <v>436</v>
      </c>
      <c r="K11354" s="5">
        <v>19890</v>
      </c>
    </row>
    <row r="11355" spans="1:11" x14ac:dyDescent="0.3">
      <c r="A11355">
        <v>6</v>
      </c>
      <c r="B11355">
        <v>18</v>
      </c>
      <c r="D11355">
        <v>210</v>
      </c>
      <c r="E11355">
        <v>6</v>
      </c>
      <c r="F11355">
        <v>4</v>
      </c>
      <c r="G11355">
        <v>18</v>
      </c>
      <c r="H11355">
        <v>14</v>
      </c>
      <c r="I11355">
        <v>436</v>
      </c>
      <c r="K11355" s="6">
        <v>26855</v>
      </c>
    </row>
    <row r="11356" spans="1:11" x14ac:dyDescent="0.3">
      <c r="A11356">
        <v>8</v>
      </c>
      <c r="B11356">
        <v>19</v>
      </c>
      <c r="D11356">
        <v>235</v>
      </c>
      <c r="E11356">
        <v>8</v>
      </c>
      <c r="F11356">
        <v>4</v>
      </c>
      <c r="G11356">
        <v>19</v>
      </c>
      <c r="H11356">
        <v>14</v>
      </c>
      <c r="I11356">
        <v>436</v>
      </c>
      <c r="K11356" s="5">
        <v>28445</v>
      </c>
    </row>
    <row r="11357" spans="1:11" x14ac:dyDescent="0.3">
      <c r="A11357">
        <v>6</v>
      </c>
      <c r="B11357">
        <v>20</v>
      </c>
      <c r="D11357">
        <v>210</v>
      </c>
      <c r="E11357">
        <v>6</v>
      </c>
      <c r="F11357">
        <v>4</v>
      </c>
      <c r="G11357">
        <v>20</v>
      </c>
      <c r="H11357">
        <v>16</v>
      </c>
      <c r="I11357">
        <v>436</v>
      </c>
      <c r="K11357" s="6">
        <v>20490</v>
      </c>
    </row>
    <row r="11358" spans="1:11" x14ac:dyDescent="0.3">
      <c r="A11358">
        <v>6</v>
      </c>
      <c r="B11358">
        <v>18</v>
      </c>
      <c r="D11358">
        <v>210</v>
      </c>
      <c r="E11358">
        <v>6</v>
      </c>
      <c r="F11358">
        <v>4</v>
      </c>
      <c r="G11358">
        <v>18</v>
      </c>
      <c r="H11358">
        <v>14</v>
      </c>
      <c r="I11358">
        <v>436</v>
      </c>
      <c r="K11358" s="5">
        <v>28780</v>
      </c>
    </row>
    <row r="11359" spans="1:11" x14ac:dyDescent="0.3">
      <c r="A11359">
        <v>6</v>
      </c>
      <c r="B11359">
        <v>20</v>
      </c>
      <c r="D11359">
        <v>210</v>
      </c>
      <c r="E11359">
        <v>6</v>
      </c>
      <c r="F11359">
        <v>4</v>
      </c>
      <c r="G11359">
        <v>20</v>
      </c>
      <c r="H11359">
        <v>15</v>
      </c>
      <c r="I11359">
        <v>436</v>
      </c>
      <c r="K11359" s="6">
        <v>25650</v>
      </c>
    </row>
    <row r="11360" spans="1:11" x14ac:dyDescent="0.3">
      <c r="A11360">
        <v>6</v>
      </c>
      <c r="B11360">
        <v>20</v>
      </c>
      <c r="D11360">
        <v>210</v>
      </c>
      <c r="E11360">
        <v>6</v>
      </c>
      <c r="F11360">
        <v>4</v>
      </c>
      <c r="G11360">
        <v>20</v>
      </c>
      <c r="H11360">
        <v>15</v>
      </c>
      <c r="I11360">
        <v>436</v>
      </c>
      <c r="K11360" s="5">
        <v>23590</v>
      </c>
    </row>
    <row r="11361" spans="1:11" x14ac:dyDescent="0.3">
      <c r="A11361">
        <v>6</v>
      </c>
      <c r="B11361">
        <v>20</v>
      </c>
      <c r="D11361">
        <v>210</v>
      </c>
      <c r="E11361">
        <v>6</v>
      </c>
      <c r="F11361">
        <v>4</v>
      </c>
      <c r="G11361">
        <v>20</v>
      </c>
      <c r="H11361">
        <v>15</v>
      </c>
      <c r="I11361">
        <v>436</v>
      </c>
      <c r="K11361" s="6">
        <v>24235</v>
      </c>
    </row>
    <row r="11362" spans="1:11" x14ac:dyDescent="0.3">
      <c r="A11362">
        <v>6</v>
      </c>
      <c r="B11362">
        <v>20</v>
      </c>
      <c r="D11362">
        <v>210</v>
      </c>
      <c r="E11362">
        <v>6</v>
      </c>
      <c r="F11362">
        <v>4</v>
      </c>
      <c r="G11362">
        <v>20</v>
      </c>
      <c r="H11362">
        <v>15</v>
      </c>
      <c r="I11362">
        <v>436</v>
      </c>
      <c r="K11362" s="5">
        <v>26295</v>
      </c>
    </row>
    <row r="11363" spans="1:11" x14ac:dyDescent="0.3">
      <c r="A11363">
        <v>6</v>
      </c>
      <c r="B11363">
        <v>18</v>
      </c>
      <c r="D11363">
        <v>210</v>
      </c>
      <c r="E11363">
        <v>6</v>
      </c>
      <c r="F11363">
        <v>4</v>
      </c>
      <c r="G11363">
        <v>18</v>
      </c>
      <c r="H11363">
        <v>14</v>
      </c>
      <c r="I11363">
        <v>436</v>
      </c>
      <c r="K11363" s="6">
        <v>29425</v>
      </c>
    </row>
    <row r="11364" spans="1:11" x14ac:dyDescent="0.3">
      <c r="A11364">
        <v>6</v>
      </c>
      <c r="B11364">
        <v>20</v>
      </c>
      <c r="D11364">
        <v>210</v>
      </c>
      <c r="E11364">
        <v>6</v>
      </c>
      <c r="F11364">
        <v>4</v>
      </c>
      <c r="G11364">
        <v>20</v>
      </c>
      <c r="H11364">
        <v>16</v>
      </c>
      <c r="I11364">
        <v>436</v>
      </c>
      <c r="K11364" s="5">
        <v>21135</v>
      </c>
    </row>
    <row r="11365" spans="1:11" x14ac:dyDescent="0.3">
      <c r="A11365">
        <v>6</v>
      </c>
      <c r="B11365">
        <v>19</v>
      </c>
      <c r="D11365">
        <v>275</v>
      </c>
      <c r="E11365">
        <v>6</v>
      </c>
      <c r="F11365">
        <v>4</v>
      </c>
      <c r="G11365">
        <v>19</v>
      </c>
      <c r="H11365">
        <v>14</v>
      </c>
      <c r="I11365">
        <v>155</v>
      </c>
      <c r="K11365" s="6">
        <v>35610</v>
      </c>
    </row>
    <row r="11366" spans="1:11" x14ac:dyDescent="0.3">
      <c r="A11366">
        <v>6</v>
      </c>
      <c r="B11366">
        <v>20</v>
      </c>
      <c r="D11366">
        <v>275</v>
      </c>
      <c r="E11366">
        <v>6</v>
      </c>
      <c r="F11366">
        <v>4</v>
      </c>
      <c r="G11366">
        <v>20</v>
      </c>
      <c r="H11366">
        <v>14</v>
      </c>
      <c r="I11366">
        <v>155</v>
      </c>
      <c r="K11366" s="5">
        <v>33785</v>
      </c>
    </row>
    <row r="11367" spans="1:11" x14ac:dyDescent="0.3">
      <c r="A11367">
        <v>6</v>
      </c>
      <c r="B11367">
        <v>20</v>
      </c>
      <c r="D11367">
        <v>291</v>
      </c>
      <c r="E11367">
        <v>6</v>
      </c>
      <c r="F11367">
        <v>4</v>
      </c>
      <c r="G11367">
        <v>20</v>
      </c>
      <c r="H11367">
        <v>14</v>
      </c>
      <c r="I11367">
        <v>155</v>
      </c>
      <c r="K11367" s="6">
        <v>32580</v>
      </c>
    </row>
    <row r="11368" spans="1:11" x14ac:dyDescent="0.3">
      <c r="A11368">
        <v>6</v>
      </c>
      <c r="B11368">
        <v>20</v>
      </c>
      <c r="D11368">
        <v>291</v>
      </c>
      <c r="E11368">
        <v>6</v>
      </c>
      <c r="F11368">
        <v>4</v>
      </c>
      <c r="G11368">
        <v>20</v>
      </c>
      <c r="H11368">
        <v>14</v>
      </c>
      <c r="I11368">
        <v>155</v>
      </c>
      <c r="K11368" s="5">
        <v>30580</v>
      </c>
    </row>
    <row r="11369" spans="1:11" x14ac:dyDescent="0.3">
      <c r="A11369">
        <v>6</v>
      </c>
      <c r="B11369">
        <v>20</v>
      </c>
      <c r="D11369">
        <v>291</v>
      </c>
      <c r="E11369">
        <v>6</v>
      </c>
      <c r="F11369">
        <v>4</v>
      </c>
      <c r="G11369">
        <v>20</v>
      </c>
      <c r="H11369">
        <v>14</v>
      </c>
      <c r="I11369">
        <v>155</v>
      </c>
      <c r="K11369" s="6">
        <v>33570</v>
      </c>
    </row>
    <row r="11370" spans="1:11" x14ac:dyDescent="0.3">
      <c r="A11370">
        <v>6</v>
      </c>
      <c r="B11370">
        <v>20</v>
      </c>
      <c r="D11370">
        <v>291</v>
      </c>
      <c r="E11370">
        <v>6</v>
      </c>
      <c r="F11370">
        <v>4</v>
      </c>
      <c r="G11370">
        <v>20</v>
      </c>
      <c r="H11370">
        <v>14</v>
      </c>
      <c r="I11370">
        <v>155</v>
      </c>
      <c r="K11370" s="5">
        <v>31550</v>
      </c>
    </row>
    <row r="11371" spans="1:11" x14ac:dyDescent="0.3">
      <c r="A11371">
        <v>8</v>
      </c>
      <c r="B11371">
        <v>16</v>
      </c>
      <c r="D11371">
        <v>195</v>
      </c>
      <c r="E11371">
        <v>8</v>
      </c>
      <c r="F11371">
        <v>3</v>
      </c>
      <c r="G11371">
        <v>16</v>
      </c>
      <c r="H11371">
        <v>11</v>
      </c>
      <c r="I11371">
        <v>549</v>
      </c>
      <c r="K11371" s="6">
        <v>2000</v>
      </c>
    </row>
    <row r="11372" spans="1:11" x14ac:dyDescent="0.3">
      <c r="A11372">
        <v>6</v>
      </c>
      <c r="B11372">
        <v>17</v>
      </c>
      <c r="D11372">
        <v>155</v>
      </c>
      <c r="E11372">
        <v>6</v>
      </c>
      <c r="F11372">
        <v>3</v>
      </c>
      <c r="G11372">
        <v>17</v>
      </c>
      <c r="H11372">
        <v>14</v>
      </c>
      <c r="I11372">
        <v>549</v>
      </c>
      <c r="K11372" s="5">
        <v>2000</v>
      </c>
    </row>
    <row r="11373" spans="1:11" x14ac:dyDescent="0.3">
      <c r="A11373">
        <v>8</v>
      </c>
      <c r="B11373">
        <v>16</v>
      </c>
      <c r="D11373">
        <v>195</v>
      </c>
      <c r="E11373">
        <v>8</v>
      </c>
      <c r="F11373">
        <v>3</v>
      </c>
      <c r="G11373">
        <v>16</v>
      </c>
      <c r="H11373">
        <v>11</v>
      </c>
      <c r="I11373">
        <v>549</v>
      </c>
      <c r="K11373" s="6">
        <v>2000</v>
      </c>
    </row>
    <row r="11374" spans="1:11" x14ac:dyDescent="0.3">
      <c r="A11374">
        <v>6</v>
      </c>
      <c r="B11374">
        <v>17</v>
      </c>
      <c r="D11374">
        <v>155</v>
      </c>
      <c r="E11374">
        <v>6</v>
      </c>
      <c r="F11374">
        <v>3</v>
      </c>
      <c r="G11374">
        <v>17</v>
      </c>
      <c r="H11374">
        <v>14</v>
      </c>
      <c r="I11374">
        <v>549</v>
      </c>
      <c r="K11374" s="5">
        <v>2000</v>
      </c>
    </row>
    <row r="11375" spans="1:11" x14ac:dyDescent="0.3">
      <c r="A11375">
        <v>6</v>
      </c>
      <c r="B11375">
        <v>15</v>
      </c>
      <c r="D11375">
        <v>165</v>
      </c>
      <c r="E11375">
        <v>6</v>
      </c>
      <c r="F11375">
        <v>3</v>
      </c>
      <c r="G11375">
        <v>15</v>
      </c>
      <c r="H11375">
        <v>13</v>
      </c>
      <c r="I11375">
        <v>549</v>
      </c>
      <c r="K11375" s="6">
        <v>2000</v>
      </c>
    </row>
    <row r="11376" spans="1:11" x14ac:dyDescent="0.3">
      <c r="A11376">
        <v>6</v>
      </c>
      <c r="B11376">
        <v>15</v>
      </c>
      <c r="D11376">
        <v>165</v>
      </c>
      <c r="E11376">
        <v>6</v>
      </c>
      <c r="F11376">
        <v>3</v>
      </c>
      <c r="G11376">
        <v>15</v>
      </c>
      <c r="H11376">
        <v>13</v>
      </c>
      <c r="I11376">
        <v>549</v>
      </c>
      <c r="K11376" s="5">
        <v>2000</v>
      </c>
    </row>
    <row r="11377" spans="1:11" x14ac:dyDescent="0.3">
      <c r="A11377">
        <v>6</v>
      </c>
      <c r="B11377">
        <v>17</v>
      </c>
      <c r="D11377">
        <v>125</v>
      </c>
      <c r="E11377">
        <v>6</v>
      </c>
      <c r="F11377">
        <v>2</v>
      </c>
      <c r="G11377">
        <v>17</v>
      </c>
      <c r="H11377">
        <v>12</v>
      </c>
      <c r="I11377">
        <v>1851</v>
      </c>
      <c r="K11377" s="6">
        <v>2000</v>
      </c>
    </row>
    <row r="11378" spans="1:11" x14ac:dyDescent="0.3">
      <c r="A11378">
        <v>6</v>
      </c>
      <c r="B11378">
        <v>17</v>
      </c>
      <c r="D11378">
        <v>125</v>
      </c>
      <c r="E11378">
        <v>6</v>
      </c>
      <c r="F11378">
        <v>2</v>
      </c>
      <c r="G11378">
        <v>17</v>
      </c>
      <c r="H11378">
        <v>12</v>
      </c>
      <c r="I11378">
        <v>1851</v>
      </c>
      <c r="K11378" s="5">
        <v>2000</v>
      </c>
    </row>
    <row r="11379" spans="1:11" x14ac:dyDescent="0.3">
      <c r="A11379">
        <v>8</v>
      </c>
      <c r="B11379">
        <v>13</v>
      </c>
      <c r="D11379">
        <v>170</v>
      </c>
      <c r="E11379">
        <v>8</v>
      </c>
      <c r="F11379">
        <v>2</v>
      </c>
      <c r="G11379">
        <v>13</v>
      </c>
      <c r="H11379">
        <v>10</v>
      </c>
      <c r="I11379">
        <v>1851</v>
      </c>
      <c r="K11379" s="6">
        <v>2000</v>
      </c>
    </row>
    <row r="11380" spans="1:11" x14ac:dyDescent="0.3">
      <c r="A11380">
        <v>8</v>
      </c>
      <c r="B11380">
        <v>14</v>
      </c>
      <c r="D11380">
        <v>170</v>
      </c>
      <c r="E11380">
        <v>8</v>
      </c>
      <c r="F11380">
        <v>2</v>
      </c>
      <c r="G11380">
        <v>14</v>
      </c>
      <c r="H11380">
        <v>11</v>
      </c>
      <c r="I11380">
        <v>1851</v>
      </c>
      <c r="K11380" s="5">
        <v>2000</v>
      </c>
    </row>
    <row r="11381" spans="1:11" x14ac:dyDescent="0.3">
      <c r="A11381">
        <v>6</v>
      </c>
      <c r="B11381">
        <v>17</v>
      </c>
      <c r="D11381">
        <v>125</v>
      </c>
      <c r="E11381">
        <v>6</v>
      </c>
      <c r="F11381">
        <v>2</v>
      </c>
      <c r="G11381">
        <v>17</v>
      </c>
      <c r="H11381">
        <v>12</v>
      </c>
      <c r="I11381">
        <v>1851</v>
      </c>
      <c r="K11381" s="6">
        <v>2000</v>
      </c>
    </row>
    <row r="11382" spans="1:11" x14ac:dyDescent="0.3">
      <c r="A11382">
        <v>6</v>
      </c>
      <c r="B11382">
        <v>17</v>
      </c>
      <c r="D11382">
        <v>125</v>
      </c>
      <c r="E11382">
        <v>6</v>
      </c>
      <c r="F11382">
        <v>2</v>
      </c>
      <c r="G11382">
        <v>17</v>
      </c>
      <c r="H11382">
        <v>12</v>
      </c>
      <c r="I11382">
        <v>1851</v>
      </c>
      <c r="K11382" s="5">
        <v>2000</v>
      </c>
    </row>
    <row r="11383" spans="1:11" x14ac:dyDescent="0.3">
      <c r="A11383">
        <v>6</v>
      </c>
      <c r="B11383">
        <v>17</v>
      </c>
      <c r="D11383">
        <v>125</v>
      </c>
      <c r="E11383">
        <v>6</v>
      </c>
      <c r="F11383">
        <v>2</v>
      </c>
      <c r="G11383">
        <v>17</v>
      </c>
      <c r="H11383">
        <v>12</v>
      </c>
      <c r="I11383">
        <v>1851</v>
      </c>
      <c r="K11383" s="6">
        <v>2000</v>
      </c>
    </row>
    <row r="11384" spans="1:11" x14ac:dyDescent="0.3">
      <c r="A11384">
        <v>6</v>
      </c>
      <c r="B11384">
        <v>17</v>
      </c>
      <c r="D11384">
        <v>125</v>
      </c>
      <c r="E11384">
        <v>6</v>
      </c>
      <c r="F11384">
        <v>2</v>
      </c>
      <c r="G11384">
        <v>17</v>
      </c>
      <c r="H11384">
        <v>12</v>
      </c>
      <c r="I11384">
        <v>1851</v>
      </c>
      <c r="K11384" s="5">
        <v>2000</v>
      </c>
    </row>
    <row r="11385" spans="1:11" x14ac:dyDescent="0.3">
      <c r="A11385">
        <v>8</v>
      </c>
      <c r="B11385">
        <v>13</v>
      </c>
      <c r="D11385">
        <v>170</v>
      </c>
      <c r="E11385">
        <v>8</v>
      </c>
      <c r="F11385">
        <v>2</v>
      </c>
      <c r="G11385">
        <v>13</v>
      </c>
      <c r="H11385">
        <v>10</v>
      </c>
      <c r="I11385">
        <v>1851</v>
      </c>
      <c r="K11385" s="6">
        <v>2000</v>
      </c>
    </row>
    <row r="11386" spans="1:11" x14ac:dyDescent="0.3">
      <c r="A11386">
        <v>6</v>
      </c>
      <c r="B11386">
        <v>17</v>
      </c>
      <c r="D11386">
        <v>125</v>
      </c>
      <c r="E11386">
        <v>6</v>
      </c>
      <c r="F11386">
        <v>2</v>
      </c>
      <c r="G11386">
        <v>17</v>
      </c>
      <c r="H11386">
        <v>12</v>
      </c>
      <c r="I11386">
        <v>1851</v>
      </c>
      <c r="K11386" s="5">
        <v>2000</v>
      </c>
    </row>
    <row r="11387" spans="1:11" x14ac:dyDescent="0.3">
      <c r="A11387">
        <v>8</v>
      </c>
      <c r="B11387">
        <v>14</v>
      </c>
      <c r="D11387">
        <v>170</v>
      </c>
      <c r="E11387">
        <v>8</v>
      </c>
      <c r="F11387">
        <v>2</v>
      </c>
      <c r="G11387">
        <v>14</v>
      </c>
      <c r="H11387">
        <v>11</v>
      </c>
      <c r="I11387">
        <v>1851</v>
      </c>
      <c r="K11387" s="6">
        <v>2000</v>
      </c>
    </row>
    <row r="11388" spans="1:11" x14ac:dyDescent="0.3">
      <c r="A11388">
        <v>6</v>
      </c>
      <c r="B11388">
        <v>17</v>
      </c>
      <c r="D11388">
        <v>125</v>
      </c>
      <c r="E11388">
        <v>6</v>
      </c>
      <c r="F11388">
        <v>2</v>
      </c>
      <c r="G11388">
        <v>17</v>
      </c>
      <c r="H11388">
        <v>12</v>
      </c>
      <c r="I11388">
        <v>1851</v>
      </c>
      <c r="K11388" s="5">
        <v>2000</v>
      </c>
    </row>
    <row r="11389" spans="1:11" x14ac:dyDescent="0.3">
      <c r="A11389">
        <v>6</v>
      </c>
      <c r="B11389">
        <v>16</v>
      </c>
      <c r="D11389">
        <v>180</v>
      </c>
      <c r="E11389">
        <v>6</v>
      </c>
      <c r="F11389">
        <v>2</v>
      </c>
      <c r="G11389">
        <v>16</v>
      </c>
      <c r="H11389">
        <v>11</v>
      </c>
      <c r="I11389">
        <v>1851</v>
      </c>
      <c r="K11389" s="6">
        <v>2000</v>
      </c>
    </row>
    <row r="11390" spans="1:11" x14ac:dyDescent="0.3">
      <c r="A11390">
        <v>8</v>
      </c>
      <c r="B11390">
        <v>15</v>
      </c>
      <c r="D11390">
        <v>230</v>
      </c>
      <c r="E11390">
        <v>8</v>
      </c>
      <c r="F11390">
        <v>2</v>
      </c>
      <c r="G11390">
        <v>15</v>
      </c>
      <c r="H11390">
        <v>12</v>
      </c>
      <c r="I11390">
        <v>1851</v>
      </c>
      <c r="K11390" s="5">
        <v>2000</v>
      </c>
    </row>
    <row r="11391" spans="1:11" x14ac:dyDescent="0.3">
      <c r="A11391">
        <v>6</v>
      </c>
      <c r="B11391">
        <v>17</v>
      </c>
      <c r="D11391">
        <v>180</v>
      </c>
      <c r="E11391">
        <v>6</v>
      </c>
      <c r="F11391">
        <v>2</v>
      </c>
      <c r="G11391">
        <v>17</v>
      </c>
      <c r="H11391">
        <v>14</v>
      </c>
      <c r="I11391">
        <v>1851</v>
      </c>
      <c r="K11391" s="6">
        <v>2000</v>
      </c>
    </row>
    <row r="11392" spans="1:11" x14ac:dyDescent="0.3">
      <c r="A11392">
        <v>6</v>
      </c>
      <c r="B11392">
        <v>17</v>
      </c>
      <c r="D11392">
        <v>180</v>
      </c>
      <c r="E11392">
        <v>6</v>
      </c>
      <c r="F11392">
        <v>2</v>
      </c>
      <c r="G11392">
        <v>17</v>
      </c>
      <c r="H11392">
        <v>14</v>
      </c>
      <c r="I11392">
        <v>1851</v>
      </c>
      <c r="K11392" s="5">
        <v>2000</v>
      </c>
    </row>
    <row r="11393" spans="1:11" x14ac:dyDescent="0.3">
      <c r="A11393">
        <v>8</v>
      </c>
      <c r="B11393">
        <v>16</v>
      </c>
      <c r="D11393">
        <v>230</v>
      </c>
      <c r="E11393">
        <v>8</v>
      </c>
      <c r="F11393">
        <v>2</v>
      </c>
      <c r="G11393">
        <v>16</v>
      </c>
      <c r="H11393">
        <v>11</v>
      </c>
      <c r="I11393">
        <v>1851</v>
      </c>
      <c r="K11393" s="6">
        <v>2000</v>
      </c>
    </row>
    <row r="11394" spans="1:11" x14ac:dyDescent="0.3">
      <c r="A11394">
        <v>6</v>
      </c>
      <c r="B11394">
        <v>16</v>
      </c>
      <c r="D11394">
        <v>180</v>
      </c>
      <c r="E11394">
        <v>6</v>
      </c>
      <c r="F11394">
        <v>2</v>
      </c>
      <c r="G11394">
        <v>16</v>
      </c>
      <c r="H11394">
        <v>11</v>
      </c>
      <c r="I11394">
        <v>1851</v>
      </c>
      <c r="K11394" s="5">
        <v>2000</v>
      </c>
    </row>
    <row r="11395" spans="1:11" x14ac:dyDescent="0.3">
      <c r="A11395">
        <v>6</v>
      </c>
      <c r="B11395">
        <v>17</v>
      </c>
      <c r="D11395">
        <v>180</v>
      </c>
      <c r="E11395">
        <v>6</v>
      </c>
      <c r="F11395">
        <v>2</v>
      </c>
      <c r="G11395">
        <v>17</v>
      </c>
      <c r="H11395">
        <v>14</v>
      </c>
      <c r="I11395">
        <v>1851</v>
      </c>
      <c r="K11395" s="6">
        <v>2000</v>
      </c>
    </row>
    <row r="11396" spans="1:11" x14ac:dyDescent="0.3">
      <c r="A11396">
        <v>6</v>
      </c>
      <c r="B11396">
        <v>17</v>
      </c>
      <c r="D11396">
        <v>180</v>
      </c>
      <c r="E11396">
        <v>6</v>
      </c>
      <c r="F11396">
        <v>2</v>
      </c>
      <c r="G11396">
        <v>17</v>
      </c>
      <c r="H11396">
        <v>14</v>
      </c>
      <c r="I11396">
        <v>1851</v>
      </c>
      <c r="K11396" s="5">
        <v>2000</v>
      </c>
    </row>
    <row r="11397" spans="1:11" x14ac:dyDescent="0.3">
      <c r="A11397">
        <v>6</v>
      </c>
      <c r="B11397">
        <v>16</v>
      </c>
      <c r="D11397">
        <v>180</v>
      </c>
      <c r="E11397">
        <v>6</v>
      </c>
      <c r="F11397">
        <v>2</v>
      </c>
      <c r="G11397">
        <v>16</v>
      </c>
      <c r="H11397">
        <v>11</v>
      </c>
      <c r="I11397">
        <v>1851</v>
      </c>
      <c r="K11397" s="6">
        <v>2000</v>
      </c>
    </row>
    <row r="11398" spans="1:11" x14ac:dyDescent="0.3">
      <c r="A11398">
        <v>8</v>
      </c>
      <c r="B11398">
        <v>15</v>
      </c>
      <c r="D11398">
        <v>230</v>
      </c>
      <c r="E11398">
        <v>8</v>
      </c>
      <c r="F11398">
        <v>2</v>
      </c>
      <c r="G11398">
        <v>15</v>
      </c>
      <c r="H11398">
        <v>12</v>
      </c>
      <c r="I11398">
        <v>1851</v>
      </c>
      <c r="K11398" s="5">
        <v>2000</v>
      </c>
    </row>
    <row r="11399" spans="1:11" x14ac:dyDescent="0.3">
      <c r="A11399">
        <v>8</v>
      </c>
      <c r="B11399">
        <v>16</v>
      </c>
      <c r="D11399">
        <v>230</v>
      </c>
      <c r="E11399">
        <v>8</v>
      </c>
      <c r="F11399">
        <v>2</v>
      </c>
      <c r="G11399">
        <v>16</v>
      </c>
      <c r="H11399">
        <v>11</v>
      </c>
      <c r="I11399">
        <v>1851</v>
      </c>
      <c r="K11399" s="6">
        <v>2000</v>
      </c>
    </row>
    <row r="11400" spans="1:11" x14ac:dyDescent="0.3">
      <c r="A11400">
        <v>8</v>
      </c>
      <c r="B11400">
        <v>16</v>
      </c>
      <c r="D11400">
        <v>230</v>
      </c>
      <c r="E11400">
        <v>8</v>
      </c>
      <c r="F11400">
        <v>2</v>
      </c>
      <c r="G11400">
        <v>16</v>
      </c>
      <c r="H11400">
        <v>11</v>
      </c>
      <c r="I11400">
        <v>1851</v>
      </c>
      <c r="K11400" s="5">
        <v>2000</v>
      </c>
    </row>
    <row r="11401" spans="1:11" x14ac:dyDescent="0.3">
      <c r="A11401">
        <v>6</v>
      </c>
      <c r="B11401">
        <v>16</v>
      </c>
      <c r="D11401">
        <v>180</v>
      </c>
      <c r="E11401">
        <v>6</v>
      </c>
      <c r="F11401">
        <v>2</v>
      </c>
      <c r="G11401">
        <v>16</v>
      </c>
      <c r="H11401">
        <v>11</v>
      </c>
      <c r="I11401">
        <v>1851</v>
      </c>
      <c r="K11401" s="6">
        <v>2000</v>
      </c>
    </row>
    <row r="11402" spans="1:11" x14ac:dyDescent="0.3">
      <c r="A11402">
        <v>8</v>
      </c>
      <c r="B11402">
        <v>16</v>
      </c>
      <c r="D11402">
        <v>230</v>
      </c>
      <c r="E11402">
        <v>8</v>
      </c>
      <c r="F11402">
        <v>2</v>
      </c>
      <c r="G11402">
        <v>16</v>
      </c>
      <c r="H11402">
        <v>11</v>
      </c>
      <c r="I11402">
        <v>1851</v>
      </c>
      <c r="K11402" s="5">
        <v>2000</v>
      </c>
    </row>
    <row r="11403" spans="1:11" x14ac:dyDescent="0.3">
      <c r="A11403">
        <v>6</v>
      </c>
      <c r="B11403">
        <v>16</v>
      </c>
      <c r="D11403">
        <v>180</v>
      </c>
      <c r="E11403">
        <v>6</v>
      </c>
      <c r="F11403">
        <v>2</v>
      </c>
      <c r="G11403">
        <v>16</v>
      </c>
      <c r="H11403">
        <v>11</v>
      </c>
      <c r="I11403">
        <v>1851</v>
      </c>
      <c r="K11403" s="6">
        <v>2000</v>
      </c>
    </row>
    <row r="11404" spans="1:11" x14ac:dyDescent="0.3">
      <c r="A11404">
        <v>6</v>
      </c>
      <c r="B11404">
        <v>16</v>
      </c>
      <c r="D11404">
        <v>180</v>
      </c>
      <c r="E11404">
        <v>6</v>
      </c>
      <c r="F11404">
        <v>2</v>
      </c>
      <c r="G11404">
        <v>16</v>
      </c>
      <c r="H11404">
        <v>11</v>
      </c>
      <c r="I11404">
        <v>1851</v>
      </c>
      <c r="K11404" s="5">
        <v>2000</v>
      </c>
    </row>
    <row r="11405" spans="1:11" x14ac:dyDescent="0.3">
      <c r="A11405">
        <v>6</v>
      </c>
      <c r="B11405">
        <v>16</v>
      </c>
      <c r="D11405">
        <v>180</v>
      </c>
      <c r="E11405">
        <v>6</v>
      </c>
      <c r="F11405">
        <v>2</v>
      </c>
      <c r="G11405">
        <v>16</v>
      </c>
      <c r="H11405">
        <v>11</v>
      </c>
      <c r="I11405">
        <v>1851</v>
      </c>
      <c r="K11405" s="6">
        <v>2000</v>
      </c>
    </row>
    <row r="11406" spans="1:11" x14ac:dyDescent="0.3">
      <c r="A11406">
        <v>8</v>
      </c>
      <c r="B11406">
        <v>16</v>
      </c>
      <c r="D11406">
        <v>230</v>
      </c>
      <c r="E11406">
        <v>8</v>
      </c>
      <c r="F11406">
        <v>2</v>
      </c>
      <c r="G11406">
        <v>16</v>
      </c>
      <c r="H11406">
        <v>12</v>
      </c>
      <c r="I11406">
        <v>1851</v>
      </c>
      <c r="K11406" s="5">
        <v>2000</v>
      </c>
    </row>
    <row r="11407" spans="1:11" x14ac:dyDescent="0.3">
      <c r="A11407">
        <v>6</v>
      </c>
      <c r="B11407">
        <v>17</v>
      </c>
      <c r="D11407">
        <v>180</v>
      </c>
      <c r="E11407">
        <v>6</v>
      </c>
      <c r="F11407">
        <v>2</v>
      </c>
      <c r="G11407">
        <v>17</v>
      </c>
      <c r="H11407">
        <v>14</v>
      </c>
      <c r="I11407">
        <v>1851</v>
      </c>
      <c r="K11407" s="6">
        <v>2000</v>
      </c>
    </row>
    <row r="11408" spans="1:11" x14ac:dyDescent="0.3">
      <c r="A11408">
        <v>6</v>
      </c>
      <c r="B11408">
        <v>17</v>
      </c>
      <c r="D11408">
        <v>180</v>
      </c>
      <c r="E11408">
        <v>6</v>
      </c>
      <c r="F11408">
        <v>2</v>
      </c>
      <c r="G11408">
        <v>17</v>
      </c>
      <c r="H11408">
        <v>14</v>
      </c>
      <c r="I11408">
        <v>1851</v>
      </c>
      <c r="K11408" s="5">
        <v>2000</v>
      </c>
    </row>
    <row r="11409" spans="1:11" x14ac:dyDescent="0.3">
      <c r="A11409">
        <v>8</v>
      </c>
      <c r="B11409">
        <v>16</v>
      </c>
      <c r="D11409">
        <v>230</v>
      </c>
      <c r="E11409">
        <v>8</v>
      </c>
      <c r="F11409">
        <v>2</v>
      </c>
      <c r="G11409">
        <v>16</v>
      </c>
      <c r="H11409">
        <v>12</v>
      </c>
      <c r="I11409">
        <v>1851</v>
      </c>
      <c r="K11409" s="6">
        <v>2000</v>
      </c>
    </row>
    <row r="11410" spans="1:11" x14ac:dyDescent="0.3">
      <c r="A11410">
        <v>6</v>
      </c>
      <c r="B11410">
        <v>17</v>
      </c>
      <c r="D11410">
        <v>180</v>
      </c>
      <c r="E11410">
        <v>6</v>
      </c>
      <c r="F11410">
        <v>2</v>
      </c>
      <c r="G11410">
        <v>17</v>
      </c>
      <c r="H11410">
        <v>14</v>
      </c>
      <c r="I11410">
        <v>1851</v>
      </c>
      <c r="K11410" s="5">
        <v>2000</v>
      </c>
    </row>
    <row r="11411" spans="1:11" x14ac:dyDescent="0.3">
      <c r="A11411">
        <v>8</v>
      </c>
      <c r="B11411">
        <v>16</v>
      </c>
      <c r="D11411">
        <v>230</v>
      </c>
      <c r="E11411">
        <v>8</v>
      </c>
      <c r="F11411">
        <v>2</v>
      </c>
      <c r="G11411">
        <v>16</v>
      </c>
      <c r="H11411">
        <v>12</v>
      </c>
      <c r="I11411">
        <v>1851</v>
      </c>
      <c r="K11411" s="6">
        <v>2000</v>
      </c>
    </row>
    <row r="11412" spans="1:11" x14ac:dyDescent="0.3">
      <c r="A11412">
        <v>8</v>
      </c>
      <c r="B11412">
        <v>15</v>
      </c>
      <c r="D11412">
        <v>230</v>
      </c>
      <c r="E11412">
        <v>8</v>
      </c>
      <c r="F11412">
        <v>2</v>
      </c>
      <c r="G11412">
        <v>15</v>
      </c>
      <c r="H11412">
        <v>12</v>
      </c>
      <c r="I11412">
        <v>1851</v>
      </c>
      <c r="K11412" s="5">
        <v>2008</v>
      </c>
    </row>
    <row r="11413" spans="1:11" x14ac:dyDescent="0.3">
      <c r="A11413">
        <v>8</v>
      </c>
      <c r="B11413">
        <v>15</v>
      </c>
      <c r="D11413">
        <v>230</v>
      </c>
      <c r="E11413">
        <v>8</v>
      </c>
      <c r="F11413">
        <v>2</v>
      </c>
      <c r="G11413">
        <v>15</v>
      </c>
      <c r="H11413">
        <v>12</v>
      </c>
      <c r="I11413">
        <v>1851</v>
      </c>
      <c r="K11413" s="6">
        <v>2083</v>
      </c>
    </row>
    <row r="11414" spans="1:11" x14ac:dyDescent="0.3">
      <c r="A11414">
        <v>6</v>
      </c>
      <c r="B11414">
        <v>17</v>
      </c>
      <c r="D11414">
        <v>180</v>
      </c>
      <c r="E11414">
        <v>6</v>
      </c>
      <c r="F11414">
        <v>2</v>
      </c>
      <c r="G11414">
        <v>17</v>
      </c>
      <c r="H11414">
        <v>14</v>
      </c>
      <c r="I11414">
        <v>1851</v>
      </c>
      <c r="K11414" s="5">
        <v>2000</v>
      </c>
    </row>
    <row r="11415" spans="1:11" x14ac:dyDescent="0.3">
      <c r="A11415">
        <v>8</v>
      </c>
      <c r="B11415">
        <v>16</v>
      </c>
      <c r="D11415">
        <v>230</v>
      </c>
      <c r="E11415">
        <v>8</v>
      </c>
      <c r="F11415">
        <v>2</v>
      </c>
      <c r="G11415">
        <v>16</v>
      </c>
      <c r="H11415">
        <v>12</v>
      </c>
      <c r="I11415">
        <v>1851</v>
      </c>
      <c r="K11415" s="6">
        <v>2000</v>
      </c>
    </row>
    <row r="11416" spans="1:11" x14ac:dyDescent="0.3">
      <c r="A11416">
        <v>6</v>
      </c>
      <c r="B11416">
        <v>16</v>
      </c>
      <c r="D11416">
        <v>180</v>
      </c>
      <c r="E11416">
        <v>6</v>
      </c>
      <c r="F11416">
        <v>2</v>
      </c>
      <c r="G11416">
        <v>16</v>
      </c>
      <c r="H11416">
        <v>11</v>
      </c>
      <c r="I11416">
        <v>1851</v>
      </c>
      <c r="K11416" s="5">
        <v>2000</v>
      </c>
    </row>
    <row r="11417" spans="1:11" x14ac:dyDescent="0.3">
      <c r="A11417">
        <v>8</v>
      </c>
      <c r="B11417">
        <v>13</v>
      </c>
      <c r="D11417">
        <v>170</v>
      </c>
      <c r="E11417">
        <v>8</v>
      </c>
      <c r="F11417">
        <v>2</v>
      </c>
      <c r="G11417">
        <v>13</v>
      </c>
      <c r="H11417">
        <v>10</v>
      </c>
      <c r="I11417">
        <v>1851</v>
      </c>
      <c r="K11417" s="6">
        <v>2000</v>
      </c>
    </row>
    <row r="11418" spans="1:11" x14ac:dyDescent="0.3">
      <c r="A11418">
        <v>8</v>
      </c>
      <c r="B11418">
        <v>13</v>
      </c>
      <c r="D11418">
        <v>170</v>
      </c>
      <c r="E11418">
        <v>8</v>
      </c>
      <c r="F11418">
        <v>2</v>
      </c>
      <c r="G11418">
        <v>13</v>
      </c>
      <c r="H11418">
        <v>11</v>
      </c>
      <c r="I11418">
        <v>1851</v>
      </c>
      <c r="K11418" s="5">
        <v>2000</v>
      </c>
    </row>
    <row r="11419" spans="1:11" x14ac:dyDescent="0.3">
      <c r="A11419">
        <v>8</v>
      </c>
      <c r="B11419">
        <v>13</v>
      </c>
      <c r="D11419">
        <v>170</v>
      </c>
      <c r="E11419">
        <v>8</v>
      </c>
      <c r="F11419">
        <v>2</v>
      </c>
      <c r="G11419">
        <v>13</v>
      </c>
      <c r="H11419">
        <v>10</v>
      </c>
      <c r="I11419">
        <v>1851</v>
      </c>
      <c r="K11419" s="6">
        <v>2000</v>
      </c>
    </row>
    <row r="11420" spans="1:11" x14ac:dyDescent="0.3">
      <c r="A11420">
        <v>8</v>
      </c>
      <c r="B11420">
        <v>13</v>
      </c>
      <c r="D11420">
        <v>170</v>
      </c>
      <c r="E11420">
        <v>8</v>
      </c>
      <c r="F11420">
        <v>2</v>
      </c>
      <c r="G11420">
        <v>13</v>
      </c>
      <c r="H11420">
        <v>10</v>
      </c>
      <c r="I11420">
        <v>1851</v>
      </c>
      <c r="K11420" s="5">
        <v>2000</v>
      </c>
    </row>
    <row r="11421" spans="1:11" x14ac:dyDescent="0.3">
      <c r="A11421">
        <v>8</v>
      </c>
      <c r="B11421">
        <v>13</v>
      </c>
      <c r="D11421">
        <v>170</v>
      </c>
      <c r="E11421">
        <v>8</v>
      </c>
      <c r="F11421">
        <v>2</v>
      </c>
      <c r="G11421">
        <v>13</v>
      </c>
      <c r="H11421">
        <v>10</v>
      </c>
      <c r="I11421">
        <v>1851</v>
      </c>
      <c r="K11421" s="6">
        <v>2000</v>
      </c>
    </row>
    <row r="11422" spans="1:11" x14ac:dyDescent="0.3">
      <c r="A11422">
        <v>8</v>
      </c>
      <c r="B11422">
        <v>13</v>
      </c>
      <c r="D11422">
        <v>170</v>
      </c>
      <c r="E11422">
        <v>8</v>
      </c>
      <c r="F11422">
        <v>2</v>
      </c>
      <c r="G11422">
        <v>13</v>
      </c>
      <c r="H11422">
        <v>10</v>
      </c>
      <c r="I11422">
        <v>1851</v>
      </c>
      <c r="K11422" s="5">
        <v>2000</v>
      </c>
    </row>
    <row r="11423" spans="1:11" x14ac:dyDescent="0.3">
      <c r="A11423">
        <v>8</v>
      </c>
      <c r="B11423">
        <v>13</v>
      </c>
      <c r="D11423">
        <v>125</v>
      </c>
      <c r="E11423">
        <v>8</v>
      </c>
      <c r="F11423">
        <v>2</v>
      </c>
      <c r="G11423">
        <v>13</v>
      </c>
      <c r="H11423">
        <v>11</v>
      </c>
      <c r="I11423">
        <v>1851</v>
      </c>
      <c r="K11423" s="6">
        <v>2000</v>
      </c>
    </row>
    <row r="11424" spans="1:11" x14ac:dyDescent="0.3">
      <c r="A11424">
        <v>8</v>
      </c>
      <c r="B11424">
        <v>13</v>
      </c>
      <c r="D11424">
        <v>170</v>
      </c>
      <c r="E11424">
        <v>8</v>
      </c>
      <c r="F11424">
        <v>2</v>
      </c>
      <c r="G11424">
        <v>13</v>
      </c>
      <c r="H11424">
        <v>11</v>
      </c>
      <c r="I11424">
        <v>1851</v>
      </c>
      <c r="K11424" s="5">
        <v>2000</v>
      </c>
    </row>
    <row r="11425" spans="1:11" x14ac:dyDescent="0.3">
      <c r="A11425">
        <v>8</v>
      </c>
      <c r="B11425">
        <v>13</v>
      </c>
      <c r="D11425">
        <v>125</v>
      </c>
      <c r="E11425">
        <v>8</v>
      </c>
      <c r="F11425">
        <v>2</v>
      </c>
      <c r="G11425">
        <v>13</v>
      </c>
      <c r="H11425">
        <v>11</v>
      </c>
      <c r="I11425">
        <v>1851</v>
      </c>
      <c r="K11425" s="6">
        <v>2000</v>
      </c>
    </row>
    <row r="11426" spans="1:11" x14ac:dyDescent="0.3">
      <c r="A11426">
        <v>8</v>
      </c>
      <c r="B11426">
        <v>13</v>
      </c>
      <c r="D11426">
        <v>125</v>
      </c>
      <c r="E11426">
        <v>8</v>
      </c>
      <c r="F11426">
        <v>2</v>
      </c>
      <c r="G11426">
        <v>13</v>
      </c>
      <c r="H11426">
        <v>11</v>
      </c>
      <c r="I11426">
        <v>1851</v>
      </c>
      <c r="K11426" s="5">
        <v>2000</v>
      </c>
    </row>
    <row r="11427" spans="1:11" x14ac:dyDescent="0.3">
      <c r="A11427">
        <v>8</v>
      </c>
      <c r="B11427">
        <v>16</v>
      </c>
      <c r="D11427">
        <v>230</v>
      </c>
      <c r="E11427">
        <v>8</v>
      </c>
      <c r="F11427">
        <v>2</v>
      </c>
      <c r="G11427">
        <v>16</v>
      </c>
      <c r="H11427">
        <v>11</v>
      </c>
      <c r="I11427">
        <v>1851</v>
      </c>
      <c r="K11427" s="6">
        <v>2000</v>
      </c>
    </row>
    <row r="11428" spans="1:11" x14ac:dyDescent="0.3">
      <c r="A11428">
        <v>8</v>
      </c>
      <c r="B11428">
        <v>15</v>
      </c>
      <c r="D11428">
        <v>230</v>
      </c>
      <c r="E11428">
        <v>8</v>
      </c>
      <c r="F11428">
        <v>2</v>
      </c>
      <c r="G11428">
        <v>15</v>
      </c>
      <c r="H11428">
        <v>12</v>
      </c>
      <c r="I11428">
        <v>1851</v>
      </c>
      <c r="K11428" s="5">
        <v>2000</v>
      </c>
    </row>
    <row r="11429" spans="1:11" x14ac:dyDescent="0.3">
      <c r="A11429">
        <v>8</v>
      </c>
      <c r="B11429">
        <v>15</v>
      </c>
      <c r="D11429">
        <v>230</v>
      </c>
      <c r="E11429">
        <v>8</v>
      </c>
      <c r="F11429">
        <v>2</v>
      </c>
      <c r="G11429">
        <v>15</v>
      </c>
      <c r="H11429">
        <v>12</v>
      </c>
      <c r="I11429">
        <v>1851</v>
      </c>
      <c r="K11429" s="6">
        <v>2000</v>
      </c>
    </row>
    <row r="11430" spans="1:11" x14ac:dyDescent="0.3">
      <c r="A11430">
        <v>8</v>
      </c>
      <c r="B11430">
        <v>15</v>
      </c>
      <c r="D11430">
        <v>230</v>
      </c>
      <c r="E11430">
        <v>8</v>
      </c>
      <c r="F11430">
        <v>2</v>
      </c>
      <c r="G11430">
        <v>15</v>
      </c>
      <c r="H11430">
        <v>12</v>
      </c>
      <c r="I11430">
        <v>1851</v>
      </c>
      <c r="K11430" s="5">
        <v>2000</v>
      </c>
    </row>
    <row r="11431" spans="1:11" x14ac:dyDescent="0.3">
      <c r="A11431">
        <v>8</v>
      </c>
      <c r="B11431">
        <v>16</v>
      </c>
      <c r="D11431">
        <v>230</v>
      </c>
      <c r="E11431">
        <v>8</v>
      </c>
      <c r="F11431">
        <v>2</v>
      </c>
      <c r="G11431">
        <v>16</v>
      </c>
      <c r="H11431">
        <v>11</v>
      </c>
      <c r="I11431">
        <v>1851</v>
      </c>
      <c r="K11431" s="6">
        <v>2000</v>
      </c>
    </row>
    <row r="11432" spans="1:11" x14ac:dyDescent="0.3">
      <c r="A11432">
        <v>6</v>
      </c>
      <c r="B11432">
        <v>17</v>
      </c>
      <c r="D11432">
        <v>180</v>
      </c>
      <c r="E11432">
        <v>6</v>
      </c>
      <c r="F11432">
        <v>2</v>
      </c>
      <c r="G11432">
        <v>17</v>
      </c>
      <c r="H11432">
        <v>13</v>
      </c>
      <c r="I11432">
        <v>1851</v>
      </c>
      <c r="K11432" s="5">
        <v>2000</v>
      </c>
    </row>
    <row r="11433" spans="1:11" x14ac:dyDescent="0.3">
      <c r="A11433">
        <v>6</v>
      </c>
      <c r="B11433">
        <v>17</v>
      </c>
      <c r="D11433">
        <v>180</v>
      </c>
      <c r="E11433">
        <v>6</v>
      </c>
      <c r="F11433">
        <v>2</v>
      </c>
      <c r="G11433">
        <v>17</v>
      </c>
      <c r="H11433">
        <v>13</v>
      </c>
      <c r="I11433">
        <v>1851</v>
      </c>
      <c r="K11433" s="6">
        <v>2000</v>
      </c>
    </row>
    <row r="11434" spans="1:11" x14ac:dyDescent="0.3">
      <c r="A11434">
        <v>8</v>
      </c>
      <c r="B11434">
        <v>15</v>
      </c>
      <c r="D11434">
        <v>230</v>
      </c>
      <c r="E11434">
        <v>8</v>
      </c>
      <c r="F11434">
        <v>2</v>
      </c>
      <c r="G11434">
        <v>15</v>
      </c>
      <c r="H11434">
        <v>12</v>
      </c>
      <c r="I11434">
        <v>1851</v>
      </c>
      <c r="K11434" s="5">
        <v>2093</v>
      </c>
    </row>
    <row r="11435" spans="1:11" x14ac:dyDescent="0.3">
      <c r="A11435">
        <v>8</v>
      </c>
      <c r="B11435">
        <v>15</v>
      </c>
      <c r="D11435">
        <v>230</v>
      </c>
      <c r="E11435">
        <v>8</v>
      </c>
      <c r="F11435">
        <v>2</v>
      </c>
      <c r="G11435">
        <v>15</v>
      </c>
      <c r="H11435">
        <v>12</v>
      </c>
      <c r="I11435">
        <v>1851</v>
      </c>
      <c r="K11435" s="6">
        <v>2073</v>
      </c>
    </row>
    <row r="11436" spans="1:11" x14ac:dyDescent="0.3">
      <c r="A11436">
        <v>8</v>
      </c>
      <c r="B11436">
        <v>15</v>
      </c>
      <c r="D11436">
        <v>230</v>
      </c>
      <c r="E11436">
        <v>8</v>
      </c>
      <c r="F11436">
        <v>2</v>
      </c>
      <c r="G11436">
        <v>15</v>
      </c>
      <c r="H11436">
        <v>12</v>
      </c>
      <c r="I11436">
        <v>1851</v>
      </c>
      <c r="K11436" s="5">
        <v>2220</v>
      </c>
    </row>
    <row r="11437" spans="1:11" x14ac:dyDescent="0.3">
      <c r="A11437">
        <v>6</v>
      </c>
      <c r="B11437">
        <v>16</v>
      </c>
      <c r="D11437">
        <v>180</v>
      </c>
      <c r="E11437">
        <v>6</v>
      </c>
      <c r="F11437">
        <v>2</v>
      </c>
      <c r="G11437">
        <v>16</v>
      </c>
      <c r="H11437">
        <v>11</v>
      </c>
      <c r="I11437">
        <v>1851</v>
      </c>
      <c r="K11437" s="6">
        <v>2000</v>
      </c>
    </row>
    <row r="11438" spans="1:11" x14ac:dyDescent="0.3">
      <c r="A11438">
        <v>8</v>
      </c>
      <c r="B11438">
        <v>15</v>
      </c>
      <c r="D11438">
        <v>230</v>
      </c>
      <c r="E11438">
        <v>8</v>
      </c>
      <c r="F11438">
        <v>2</v>
      </c>
      <c r="G11438">
        <v>15</v>
      </c>
      <c r="H11438">
        <v>12</v>
      </c>
      <c r="I11438">
        <v>1851</v>
      </c>
      <c r="K11438" s="5">
        <v>2122</v>
      </c>
    </row>
    <row r="11439" spans="1:11" x14ac:dyDescent="0.3">
      <c r="A11439">
        <v>8</v>
      </c>
      <c r="B11439">
        <v>15</v>
      </c>
      <c r="D11439">
        <v>230</v>
      </c>
      <c r="E11439">
        <v>8</v>
      </c>
      <c r="F11439">
        <v>2</v>
      </c>
      <c r="G11439">
        <v>15</v>
      </c>
      <c r="H11439">
        <v>12</v>
      </c>
      <c r="I11439">
        <v>1851</v>
      </c>
      <c r="K11439" s="6">
        <v>2046</v>
      </c>
    </row>
    <row r="11440" spans="1:11" x14ac:dyDescent="0.3">
      <c r="A11440">
        <v>8</v>
      </c>
      <c r="B11440">
        <v>16</v>
      </c>
      <c r="D11440">
        <v>230</v>
      </c>
      <c r="E11440">
        <v>8</v>
      </c>
      <c r="F11440">
        <v>2</v>
      </c>
      <c r="G11440">
        <v>16</v>
      </c>
      <c r="H11440">
        <v>12</v>
      </c>
      <c r="I11440">
        <v>1851</v>
      </c>
      <c r="K11440" s="5">
        <v>2000</v>
      </c>
    </row>
    <row r="11441" spans="1:11" x14ac:dyDescent="0.3">
      <c r="A11441">
        <v>6</v>
      </c>
      <c r="B11441">
        <v>16</v>
      </c>
      <c r="D11441">
        <v>180</v>
      </c>
      <c r="E11441">
        <v>6</v>
      </c>
      <c r="F11441">
        <v>2</v>
      </c>
      <c r="G11441">
        <v>16</v>
      </c>
      <c r="H11441">
        <v>11</v>
      </c>
      <c r="I11441">
        <v>1851</v>
      </c>
      <c r="K11441" s="6">
        <v>2000</v>
      </c>
    </row>
    <row r="11442" spans="1:11" x14ac:dyDescent="0.3">
      <c r="A11442">
        <v>4</v>
      </c>
      <c r="B11442">
        <v>22</v>
      </c>
      <c r="D11442">
        <v>116</v>
      </c>
      <c r="E11442">
        <v>4</v>
      </c>
      <c r="F11442">
        <v>2</v>
      </c>
      <c r="G11442">
        <v>22</v>
      </c>
      <c r="H11442">
        <v>17</v>
      </c>
      <c r="I11442">
        <v>1851</v>
      </c>
      <c r="K11442" s="5">
        <v>2000</v>
      </c>
    </row>
    <row r="11443" spans="1:11" x14ac:dyDescent="0.3">
      <c r="A11443">
        <v>6</v>
      </c>
      <c r="B11443">
        <v>20</v>
      </c>
      <c r="D11443">
        <v>143</v>
      </c>
      <c r="E11443">
        <v>6</v>
      </c>
      <c r="F11443">
        <v>2</v>
      </c>
      <c r="G11443">
        <v>20</v>
      </c>
      <c r="H11443">
        <v>15</v>
      </c>
      <c r="I11443">
        <v>1851</v>
      </c>
      <c r="K11443" s="6">
        <v>2000</v>
      </c>
    </row>
    <row r="11444" spans="1:11" x14ac:dyDescent="0.3">
      <c r="A11444">
        <v>6</v>
      </c>
      <c r="B11444">
        <v>20</v>
      </c>
      <c r="D11444">
        <v>143</v>
      </c>
      <c r="E11444">
        <v>6</v>
      </c>
      <c r="F11444">
        <v>2</v>
      </c>
      <c r="G11444">
        <v>20</v>
      </c>
      <c r="H11444">
        <v>15</v>
      </c>
      <c r="I11444">
        <v>1851</v>
      </c>
      <c r="K11444" s="5">
        <v>2000</v>
      </c>
    </row>
    <row r="11445" spans="1:11" x14ac:dyDescent="0.3">
      <c r="A11445">
        <v>4</v>
      </c>
      <c r="B11445">
        <v>22</v>
      </c>
      <c r="D11445">
        <v>116</v>
      </c>
      <c r="E11445">
        <v>4</v>
      </c>
      <c r="F11445">
        <v>2</v>
      </c>
      <c r="G11445">
        <v>22</v>
      </c>
      <c r="H11445">
        <v>17</v>
      </c>
      <c r="I11445">
        <v>1851</v>
      </c>
      <c r="K11445" s="6">
        <v>2000</v>
      </c>
    </row>
    <row r="11446" spans="1:11" x14ac:dyDescent="0.3">
      <c r="A11446">
        <v>4</v>
      </c>
      <c r="B11446">
        <v>22</v>
      </c>
      <c r="D11446">
        <v>116</v>
      </c>
      <c r="E11446">
        <v>4</v>
      </c>
      <c r="F11446">
        <v>2</v>
      </c>
      <c r="G11446">
        <v>22</v>
      </c>
      <c r="H11446">
        <v>17</v>
      </c>
      <c r="I11446">
        <v>1851</v>
      </c>
      <c r="K11446" s="5">
        <v>2000</v>
      </c>
    </row>
    <row r="11447" spans="1:11" x14ac:dyDescent="0.3">
      <c r="A11447">
        <v>6</v>
      </c>
      <c r="B11447">
        <v>20</v>
      </c>
      <c r="D11447">
        <v>143</v>
      </c>
      <c r="E11447">
        <v>6</v>
      </c>
      <c r="F11447">
        <v>2</v>
      </c>
      <c r="G11447">
        <v>20</v>
      </c>
      <c r="H11447">
        <v>15</v>
      </c>
      <c r="I11447">
        <v>1851</v>
      </c>
      <c r="K11447" s="6">
        <v>2000</v>
      </c>
    </row>
    <row r="11448" spans="1:11" x14ac:dyDescent="0.3">
      <c r="A11448">
        <v>4</v>
      </c>
      <c r="B11448">
        <v>22</v>
      </c>
      <c r="D11448">
        <v>116</v>
      </c>
      <c r="E11448">
        <v>4</v>
      </c>
      <c r="F11448">
        <v>2</v>
      </c>
      <c r="G11448">
        <v>22</v>
      </c>
      <c r="H11448">
        <v>17</v>
      </c>
      <c r="I11448">
        <v>1851</v>
      </c>
      <c r="K11448" s="5">
        <v>2000</v>
      </c>
    </row>
    <row r="11449" spans="1:11" x14ac:dyDescent="0.3">
      <c r="A11449">
        <v>4</v>
      </c>
      <c r="B11449">
        <v>22</v>
      </c>
      <c r="D11449">
        <v>116</v>
      </c>
      <c r="E11449">
        <v>4</v>
      </c>
      <c r="F11449">
        <v>2</v>
      </c>
      <c r="G11449">
        <v>22</v>
      </c>
      <c r="H11449">
        <v>17</v>
      </c>
      <c r="I11449">
        <v>1851</v>
      </c>
      <c r="K11449" s="6">
        <v>2000</v>
      </c>
    </row>
    <row r="11450" spans="1:11" x14ac:dyDescent="0.3">
      <c r="A11450">
        <v>4</v>
      </c>
      <c r="B11450">
        <v>20</v>
      </c>
      <c r="D11450">
        <v>116</v>
      </c>
      <c r="E11450">
        <v>4</v>
      </c>
      <c r="F11450">
        <v>2</v>
      </c>
      <c r="G11450">
        <v>20</v>
      </c>
      <c r="H11450">
        <v>17</v>
      </c>
      <c r="I11450">
        <v>1851</v>
      </c>
      <c r="K11450" s="5">
        <v>2000</v>
      </c>
    </row>
    <row r="11451" spans="1:11" x14ac:dyDescent="0.3">
      <c r="A11451">
        <v>6</v>
      </c>
      <c r="B11451">
        <v>20</v>
      </c>
      <c r="D11451">
        <v>143</v>
      </c>
      <c r="E11451">
        <v>6</v>
      </c>
      <c r="F11451">
        <v>2</v>
      </c>
      <c r="G11451">
        <v>20</v>
      </c>
      <c r="H11451">
        <v>15</v>
      </c>
      <c r="I11451">
        <v>1851</v>
      </c>
      <c r="K11451" s="6">
        <v>2000</v>
      </c>
    </row>
    <row r="11452" spans="1:11" x14ac:dyDescent="0.3">
      <c r="A11452">
        <v>4</v>
      </c>
      <c r="B11452">
        <v>20</v>
      </c>
      <c r="D11452">
        <v>116</v>
      </c>
      <c r="E11452">
        <v>4</v>
      </c>
      <c r="F11452">
        <v>2</v>
      </c>
      <c r="G11452">
        <v>20</v>
      </c>
      <c r="H11452">
        <v>17</v>
      </c>
      <c r="I11452">
        <v>1851</v>
      </c>
      <c r="K11452" s="5">
        <v>2000</v>
      </c>
    </row>
    <row r="11453" spans="1:11" x14ac:dyDescent="0.3">
      <c r="A11453">
        <v>4</v>
      </c>
      <c r="B11453">
        <v>22</v>
      </c>
      <c r="D11453">
        <v>116</v>
      </c>
      <c r="E11453">
        <v>4</v>
      </c>
      <c r="F11453">
        <v>2</v>
      </c>
      <c r="G11453">
        <v>22</v>
      </c>
      <c r="H11453">
        <v>17</v>
      </c>
      <c r="I11453">
        <v>1851</v>
      </c>
      <c r="K11453" s="6">
        <v>2000</v>
      </c>
    </row>
    <row r="11454" spans="1:11" x14ac:dyDescent="0.3">
      <c r="A11454">
        <v>4</v>
      </c>
      <c r="B11454">
        <v>22</v>
      </c>
      <c r="D11454">
        <v>116</v>
      </c>
      <c r="E11454">
        <v>4</v>
      </c>
      <c r="F11454">
        <v>2</v>
      </c>
      <c r="G11454">
        <v>22</v>
      </c>
      <c r="H11454">
        <v>17</v>
      </c>
      <c r="I11454">
        <v>1851</v>
      </c>
      <c r="K11454" s="5">
        <v>2000</v>
      </c>
    </row>
    <row r="11455" spans="1:11" x14ac:dyDescent="0.3">
      <c r="A11455">
        <v>4</v>
      </c>
      <c r="B11455">
        <v>22</v>
      </c>
      <c r="D11455">
        <v>116</v>
      </c>
      <c r="E11455">
        <v>4</v>
      </c>
      <c r="F11455">
        <v>2</v>
      </c>
      <c r="G11455">
        <v>22</v>
      </c>
      <c r="H11455">
        <v>17</v>
      </c>
      <c r="I11455">
        <v>1851</v>
      </c>
      <c r="K11455" s="6">
        <v>2000</v>
      </c>
    </row>
    <row r="11456" spans="1:11" x14ac:dyDescent="0.3">
      <c r="A11456">
        <v>4</v>
      </c>
      <c r="B11456">
        <v>22</v>
      </c>
      <c r="D11456">
        <v>115</v>
      </c>
      <c r="E11456">
        <v>4</v>
      </c>
      <c r="F11456">
        <v>2</v>
      </c>
      <c r="G11456">
        <v>22</v>
      </c>
      <c r="H11456">
        <v>17</v>
      </c>
      <c r="I11456">
        <v>1851</v>
      </c>
      <c r="K11456" s="5">
        <v>2000</v>
      </c>
    </row>
    <row r="11457" spans="1:11" x14ac:dyDescent="0.3">
      <c r="A11457">
        <v>4</v>
      </c>
      <c r="B11457">
        <v>22</v>
      </c>
      <c r="D11457">
        <v>116</v>
      </c>
      <c r="E11457">
        <v>4</v>
      </c>
      <c r="F11457">
        <v>2</v>
      </c>
      <c r="G11457">
        <v>22</v>
      </c>
      <c r="H11457">
        <v>17</v>
      </c>
      <c r="I11457">
        <v>1851</v>
      </c>
      <c r="K11457" s="6">
        <v>2000</v>
      </c>
    </row>
    <row r="11458" spans="1:11" x14ac:dyDescent="0.3">
      <c r="A11458">
        <v>4</v>
      </c>
      <c r="B11458">
        <v>22</v>
      </c>
      <c r="D11458">
        <v>116</v>
      </c>
      <c r="E11458">
        <v>4</v>
      </c>
      <c r="F11458">
        <v>2</v>
      </c>
      <c r="G11458">
        <v>22</v>
      </c>
      <c r="H11458">
        <v>17</v>
      </c>
      <c r="I11458">
        <v>1851</v>
      </c>
      <c r="K11458" s="5">
        <v>2000</v>
      </c>
    </row>
    <row r="11459" spans="1:11" x14ac:dyDescent="0.3">
      <c r="A11459">
        <v>4</v>
      </c>
      <c r="B11459">
        <v>22</v>
      </c>
      <c r="D11459">
        <v>116</v>
      </c>
      <c r="E11459">
        <v>4</v>
      </c>
      <c r="F11459">
        <v>2</v>
      </c>
      <c r="G11459">
        <v>22</v>
      </c>
      <c r="H11459">
        <v>17</v>
      </c>
      <c r="I11459">
        <v>1851</v>
      </c>
      <c r="K11459" s="6">
        <v>2000</v>
      </c>
    </row>
    <row r="11460" spans="1:11" x14ac:dyDescent="0.3">
      <c r="A11460">
        <v>4</v>
      </c>
      <c r="B11460">
        <v>20</v>
      </c>
      <c r="D11460">
        <v>116</v>
      </c>
      <c r="E11460">
        <v>4</v>
      </c>
      <c r="F11460">
        <v>2</v>
      </c>
      <c r="G11460">
        <v>20</v>
      </c>
      <c r="H11460">
        <v>17</v>
      </c>
      <c r="I11460">
        <v>1851</v>
      </c>
      <c r="K11460" s="5">
        <v>2000</v>
      </c>
    </row>
    <row r="11461" spans="1:11" x14ac:dyDescent="0.3">
      <c r="A11461">
        <v>8</v>
      </c>
      <c r="B11461">
        <v>17</v>
      </c>
      <c r="D11461">
        <v>225</v>
      </c>
      <c r="E11461">
        <v>8</v>
      </c>
      <c r="F11461">
        <v>3</v>
      </c>
      <c r="G11461">
        <v>17</v>
      </c>
      <c r="H11461">
        <v>12</v>
      </c>
      <c r="I11461">
        <v>1851</v>
      </c>
      <c r="K11461" s="6">
        <v>20240</v>
      </c>
    </row>
    <row r="11462" spans="1:11" x14ac:dyDescent="0.3">
      <c r="A11462">
        <v>6</v>
      </c>
      <c r="B11462">
        <v>15</v>
      </c>
      <c r="D11462">
        <v>175</v>
      </c>
      <c r="E11462">
        <v>6</v>
      </c>
      <c r="F11462">
        <v>3</v>
      </c>
      <c r="G11462">
        <v>15</v>
      </c>
      <c r="H11462">
        <v>13</v>
      </c>
      <c r="I11462">
        <v>1851</v>
      </c>
      <c r="K11462" s="5">
        <v>18740</v>
      </c>
    </row>
    <row r="11463" spans="1:11" x14ac:dyDescent="0.3">
      <c r="A11463">
        <v>6</v>
      </c>
      <c r="B11463">
        <v>15</v>
      </c>
      <c r="D11463">
        <v>175</v>
      </c>
      <c r="E11463">
        <v>6</v>
      </c>
      <c r="F11463">
        <v>3</v>
      </c>
      <c r="G11463">
        <v>15</v>
      </c>
      <c r="H11463">
        <v>13</v>
      </c>
      <c r="I11463">
        <v>1851</v>
      </c>
      <c r="K11463" s="6">
        <v>18695</v>
      </c>
    </row>
    <row r="11464" spans="1:11" x14ac:dyDescent="0.3">
      <c r="A11464">
        <v>8</v>
      </c>
      <c r="B11464">
        <v>17</v>
      </c>
      <c r="D11464">
        <v>225</v>
      </c>
      <c r="E11464">
        <v>8</v>
      </c>
      <c r="F11464">
        <v>3</v>
      </c>
      <c r="G11464">
        <v>17</v>
      </c>
      <c r="H11464">
        <v>12</v>
      </c>
      <c r="I11464">
        <v>1851</v>
      </c>
      <c r="K11464" s="5">
        <v>22305</v>
      </c>
    </row>
    <row r="11465" spans="1:11" x14ac:dyDescent="0.3">
      <c r="A11465">
        <v>6</v>
      </c>
      <c r="B11465">
        <v>15</v>
      </c>
      <c r="D11465">
        <v>175</v>
      </c>
      <c r="E11465">
        <v>6</v>
      </c>
      <c r="F11465">
        <v>3</v>
      </c>
      <c r="G11465">
        <v>15</v>
      </c>
      <c r="H11465">
        <v>13</v>
      </c>
      <c r="I11465">
        <v>1851</v>
      </c>
      <c r="K11465" s="6">
        <v>20850</v>
      </c>
    </row>
    <row r="11466" spans="1:11" x14ac:dyDescent="0.3">
      <c r="A11466">
        <v>8</v>
      </c>
      <c r="B11466">
        <v>14</v>
      </c>
      <c r="D11466">
        <v>225</v>
      </c>
      <c r="E11466">
        <v>8</v>
      </c>
      <c r="F11466">
        <v>3</v>
      </c>
      <c r="G11466">
        <v>14</v>
      </c>
      <c r="H11466">
        <v>12</v>
      </c>
      <c r="I11466">
        <v>1851</v>
      </c>
      <c r="K11466" s="5">
        <v>22885</v>
      </c>
    </row>
    <row r="11467" spans="1:11" x14ac:dyDescent="0.3">
      <c r="A11467">
        <v>6</v>
      </c>
      <c r="B11467">
        <v>15</v>
      </c>
      <c r="D11467">
        <v>175</v>
      </c>
      <c r="E11467">
        <v>6</v>
      </c>
      <c r="F11467">
        <v>3</v>
      </c>
      <c r="G11467">
        <v>15</v>
      </c>
      <c r="H11467">
        <v>13</v>
      </c>
      <c r="I11467">
        <v>1851</v>
      </c>
      <c r="K11467" s="6">
        <v>21430</v>
      </c>
    </row>
    <row r="11468" spans="1:11" x14ac:dyDescent="0.3">
      <c r="A11468">
        <v>6</v>
      </c>
      <c r="B11468">
        <v>15</v>
      </c>
      <c r="D11468">
        <v>175</v>
      </c>
      <c r="E11468">
        <v>6</v>
      </c>
      <c r="F11468">
        <v>3</v>
      </c>
      <c r="G11468">
        <v>15</v>
      </c>
      <c r="H11468">
        <v>13</v>
      </c>
      <c r="I11468">
        <v>1851</v>
      </c>
      <c r="K11468" s="5">
        <v>19275</v>
      </c>
    </row>
    <row r="11469" spans="1:11" x14ac:dyDescent="0.3">
      <c r="A11469">
        <v>8</v>
      </c>
      <c r="B11469">
        <v>14</v>
      </c>
      <c r="D11469">
        <v>225</v>
      </c>
      <c r="E11469">
        <v>8</v>
      </c>
      <c r="F11469">
        <v>3</v>
      </c>
      <c r="G11469">
        <v>14</v>
      </c>
      <c r="H11469">
        <v>12</v>
      </c>
      <c r="I11469">
        <v>1851</v>
      </c>
      <c r="K11469" s="6">
        <v>20820</v>
      </c>
    </row>
    <row r="11470" spans="1:11" x14ac:dyDescent="0.3">
      <c r="A11470">
        <v>6</v>
      </c>
      <c r="B11470">
        <v>15</v>
      </c>
      <c r="D11470">
        <v>175</v>
      </c>
      <c r="E11470">
        <v>6</v>
      </c>
      <c r="F11470">
        <v>3</v>
      </c>
      <c r="G11470">
        <v>15</v>
      </c>
      <c r="H11470">
        <v>13</v>
      </c>
      <c r="I11470">
        <v>1851</v>
      </c>
      <c r="K11470" s="5">
        <v>19320</v>
      </c>
    </row>
    <row r="11471" spans="1:11" x14ac:dyDescent="0.3">
      <c r="A11471">
        <v>6</v>
      </c>
      <c r="B11471">
        <v>15</v>
      </c>
      <c r="D11471">
        <v>175</v>
      </c>
      <c r="E11471">
        <v>6</v>
      </c>
      <c r="F11471">
        <v>3</v>
      </c>
      <c r="G11471">
        <v>15</v>
      </c>
      <c r="H11471">
        <v>13</v>
      </c>
      <c r="I11471">
        <v>1851</v>
      </c>
      <c r="K11471" s="6">
        <v>22190</v>
      </c>
    </row>
    <row r="11472" spans="1:11" x14ac:dyDescent="0.3">
      <c r="A11472">
        <v>6</v>
      </c>
      <c r="B11472">
        <v>15</v>
      </c>
      <c r="D11472">
        <v>175</v>
      </c>
      <c r="E11472">
        <v>6</v>
      </c>
      <c r="F11472">
        <v>3</v>
      </c>
      <c r="G11472">
        <v>15</v>
      </c>
      <c r="H11472">
        <v>13</v>
      </c>
      <c r="I11472">
        <v>1851</v>
      </c>
      <c r="K11472" s="5">
        <v>20035</v>
      </c>
    </row>
    <row r="11473" spans="1:11" x14ac:dyDescent="0.3">
      <c r="A11473">
        <v>6</v>
      </c>
      <c r="B11473">
        <v>15</v>
      </c>
      <c r="D11473">
        <v>175</v>
      </c>
      <c r="E11473">
        <v>6</v>
      </c>
      <c r="F11473">
        <v>3</v>
      </c>
      <c r="G11473">
        <v>15</v>
      </c>
      <c r="H11473">
        <v>13</v>
      </c>
      <c r="I11473">
        <v>1851</v>
      </c>
      <c r="K11473" s="6">
        <v>20080</v>
      </c>
    </row>
    <row r="11474" spans="1:11" x14ac:dyDescent="0.3">
      <c r="A11474">
        <v>8</v>
      </c>
      <c r="B11474">
        <v>15</v>
      </c>
      <c r="D11474">
        <v>225</v>
      </c>
      <c r="E11474">
        <v>8</v>
      </c>
      <c r="F11474">
        <v>3</v>
      </c>
      <c r="G11474">
        <v>15</v>
      </c>
      <c r="H11474">
        <v>13</v>
      </c>
      <c r="I11474">
        <v>1851</v>
      </c>
      <c r="K11474" s="5">
        <v>23645</v>
      </c>
    </row>
    <row r="11475" spans="1:11" x14ac:dyDescent="0.3">
      <c r="A11475">
        <v>8</v>
      </c>
      <c r="B11475">
        <v>15</v>
      </c>
      <c r="D11475">
        <v>225</v>
      </c>
      <c r="E11475">
        <v>8</v>
      </c>
      <c r="F11475">
        <v>3</v>
      </c>
      <c r="G11475">
        <v>15</v>
      </c>
      <c r="H11475">
        <v>13</v>
      </c>
      <c r="I11475">
        <v>1851</v>
      </c>
      <c r="K11475" s="6">
        <v>21580</v>
      </c>
    </row>
    <row r="11476" spans="1:11" x14ac:dyDescent="0.3">
      <c r="A11476">
        <v>6</v>
      </c>
      <c r="B11476">
        <v>19</v>
      </c>
      <c r="D11476">
        <v>215</v>
      </c>
      <c r="E11476">
        <v>6</v>
      </c>
      <c r="F11476">
        <v>2</v>
      </c>
      <c r="G11476">
        <v>19</v>
      </c>
      <c r="H11476">
        <v>16</v>
      </c>
      <c r="I11476">
        <v>1851</v>
      </c>
      <c r="K11476" s="5">
        <v>22150</v>
      </c>
    </row>
    <row r="11477" spans="1:11" x14ac:dyDescent="0.3">
      <c r="A11477">
        <v>8</v>
      </c>
      <c r="B11477">
        <v>19</v>
      </c>
      <c r="D11477">
        <v>345</v>
      </c>
      <c r="E11477">
        <v>8</v>
      </c>
      <c r="F11477">
        <v>4</v>
      </c>
      <c r="G11477">
        <v>19</v>
      </c>
      <c r="H11477">
        <v>13</v>
      </c>
      <c r="I11477">
        <v>1851</v>
      </c>
      <c r="K11477" s="6">
        <v>38100</v>
      </c>
    </row>
    <row r="11478" spans="1:11" x14ac:dyDescent="0.3">
      <c r="A11478">
        <v>8</v>
      </c>
      <c r="B11478">
        <v>16</v>
      </c>
      <c r="D11478">
        <v>310</v>
      </c>
      <c r="E11478">
        <v>8</v>
      </c>
      <c r="F11478">
        <v>2</v>
      </c>
      <c r="G11478">
        <v>16</v>
      </c>
      <c r="H11478">
        <v>12</v>
      </c>
      <c r="I11478">
        <v>1851</v>
      </c>
      <c r="K11478" s="5">
        <v>29395</v>
      </c>
    </row>
    <row r="11479" spans="1:11" x14ac:dyDescent="0.3">
      <c r="A11479">
        <v>8</v>
      </c>
      <c r="B11479">
        <v>18</v>
      </c>
      <c r="D11479">
        <v>310</v>
      </c>
      <c r="E11479">
        <v>8</v>
      </c>
      <c r="F11479">
        <v>4</v>
      </c>
      <c r="G11479">
        <v>18</v>
      </c>
      <c r="H11479">
        <v>13</v>
      </c>
      <c r="I11479">
        <v>1851</v>
      </c>
      <c r="K11479" s="6">
        <v>28755</v>
      </c>
    </row>
    <row r="11480" spans="1:11" x14ac:dyDescent="0.3">
      <c r="A11480">
        <v>8</v>
      </c>
      <c r="B11480">
        <v>19</v>
      </c>
      <c r="D11480">
        <v>345</v>
      </c>
      <c r="E11480">
        <v>8</v>
      </c>
      <c r="F11480">
        <v>4</v>
      </c>
      <c r="G11480">
        <v>19</v>
      </c>
      <c r="H11480">
        <v>13</v>
      </c>
      <c r="I11480">
        <v>1851</v>
      </c>
      <c r="K11480" s="5">
        <v>36230</v>
      </c>
    </row>
    <row r="11481" spans="1:11" x14ac:dyDescent="0.3">
      <c r="A11481">
        <v>8</v>
      </c>
      <c r="B11481">
        <v>16</v>
      </c>
      <c r="D11481">
        <v>310</v>
      </c>
      <c r="E11481">
        <v>8</v>
      </c>
      <c r="F11481">
        <v>2</v>
      </c>
      <c r="G11481">
        <v>16</v>
      </c>
      <c r="H11481">
        <v>12</v>
      </c>
      <c r="I11481">
        <v>1851</v>
      </c>
      <c r="K11481" s="6">
        <v>26705</v>
      </c>
    </row>
    <row r="11482" spans="1:11" x14ac:dyDescent="0.3">
      <c r="A11482">
        <v>8</v>
      </c>
      <c r="B11482">
        <v>17</v>
      </c>
      <c r="D11482">
        <v>310</v>
      </c>
      <c r="E11482">
        <v>8</v>
      </c>
      <c r="F11482">
        <v>4</v>
      </c>
      <c r="G11482">
        <v>17</v>
      </c>
      <c r="H11482">
        <v>13</v>
      </c>
      <c r="I11482">
        <v>1851</v>
      </c>
      <c r="K11482" s="5">
        <v>30775</v>
      </c>
    </row>
    <row r="11483" spans="1:11" x14ac:dyDescent="0.3">
      <c r="A11483">
        <v>8</v>
      </c>
      <c r="B11483">
        <v>17</v>
      </c>
      <c r="D11483">
        <v>310</v>
      </c>
      <c r="E11483">
        <v>8</v>
      </c>
      <c r="F11483">
        <v>2</v>
      </c>
      <c r="G11483">
        <v>17</v>
      </c>
      <c r="H11483">
        <v>13</v>
      </c>
      <c r="I11483">
        <v>1851</v>
      </c>
      <c r="K11483" s="6">
        <v>25435</v>
      </c>
    </row>
    <row r="11484" spans="1:11" x14ac:dyDescent="0.3">
      <c r="A11484">
        <v>8</v>
      </c>
      <c r="B11484">
        <v>17</v>
      </c>
      <c r="D11484">
        <v>310</v>
      </c>
      <c r="E11484">
        <v>8</v>
      </c>
      <c r="F11484">
        <v>4</v>
      </c>
      <c r="G11484">
        <v>17</v>
      </c>
      <c r="H11484">
        <v>13</v>
      </c>
      <c r="I11484">
        <v>1851</v>
      </c>
      <c r="K11484" s="5">
        <v>34865</v>
      </c>
    </row>
    <row r="11485" spans="1:11" x14ac:dyDescent="0.3">
      <c r="A11485">
        <v>8</v>
      </c>
      <c r="B11485">
        <v>16</v>
      </c>
      <c r="D11485">
        <v>310</v>
      </c>
      <c r="E11485">
        <v>8</v>
      </c>
      <c r="F11485">
        <v>4</v>
      </c>
      <c r="G11485">
        <v>16</v>
      </c>
      <c r="H11485">
        <v>12</v>
      </c>
      <c r="I11485">
        <v>1851</v>
      </c>
      <c r="K11485" s="6">
        <v>30655</v>
      </c>
    </row>
    <row r="11486" spans="1:11" x14ac:dyDescent="0.3">
      <c r="A11486">
        <v>6</v>
      </c>
      <c r="B11486">
        <v>19</v>
      </c>
      <c r="D11486">
        <v>215</v>
      </c>
      <c r="E11486">
        <v>6</v>
      </c>
      <c r="F11486">
        <v>4</v>
      </c>
      <c r="G11486">
        <v>19</v>
      </c>
      <c r="H11486">
        <v>16</v>
      </c>
      <c r="I11486">
        <v>1851</v>
      </c>
      <c r="K11486" s="5">
        <v>26320</v>
      </c>
    </row>
    <row r="11487" spans="1:11" x14ac:dyDescent="0.3">
      <c r="A11487">
        <v>8</v>
      </c>
      <c r="B11487">
        <v>19</v>
      </c>
      <c r="D11487">
        <v>345</v>
      </c>
      <c r="E11487">
        <v>8</v>
      </c>
      <c r="F11487">
        <v>4</v>
      </c>
      <c r="G11487">
        <v>19</v>
      </c>
      <c r="H11487">
        <v>13</v>
      </c>
      <c r="I11487">
        <v>1851</v>
      </c>
      <c r="K11487" s="6">
        <v>33730</v>
      </c>
    </row>
    <row r="11488" spans="1:11" x14ac:dyDescent="0.3">
      <c r="A11488">
        <v>8</v>
      </c>
      <c r="B11488">
        <v>16</v>
      </c>
      <c r="D11488">
        <v>310</v>
      </c>
      <c r="E11488">
        <v>8</v>
      </c>
      <c r="F11488">
        <v>2</v>
      </c>
      <c r="G11488">
        <v>16</v>
      </c>
      <c r="H11488">
        <v>12</v>
      </c>
      <c r="I11488">
        <v>1851</v>
      </c>
      <c r="K11488" s="5">
        <v>27045</v>
      </c>
    </row>
    <row r="11489" spans="1:11" x14ac:dyDescent="0.3">
      <c r="A11489">
        <v>8</v>
      </c>
      <c r="B11489">
        <v>17</v>
      </c>
      <c r="D11489">
        <v>310</v>
      </c>
      <c r="E11489">
        <v>8</v>
      </c>
      <c r="F11489">
        <v>4</v>
      </c>
      <c r="G11489">
        <v>17</v>
      </c>
      <c r="H11489">
        <v>13</v>
      </c>
      <c r="I11489">
        <v>1851</v>
      </c>
      <c r="K11489" s="6">
        <v>32155</v>
      </c>
    </row>
    <row r="11490" spans="1:11" x14ac:dyDescent="0.3">
      <c r="A11490">
        <v>8</v>
      </c>
      <c r="B11490">
        <v>17</v>
      </c>
      <c r="D11490">
        <v>345</v>
      </c>
      <c r="E11490">
        <v>8</v>
      </c>
      <c r="F11490">
        <v>4</v>
      </c>
      <c r="G11490">
        <v>17</v>
      </c>
      <c r="H11490">
        <v>13</v>
      </c>
      <c r="I11490">
        <v>1851</v>
      </c>
      <c r="K11490" s="5">
        <v>41350</v>
      </c>
    </row>
    <row r="11491" spans="1:11" x14ac:dyDescent="0.3">
      <c r="A11491">
        <v>8</v>
      </c>
      <c r="B11491">
        <v>17</v>
      </c>
      <c r="D11491">
        <v>310</v>
      </c>
      <c r="E11491">
        <v>8</v>
      </c>
      <c r="F11491">
        <v>2</v>
      </c>
      <c r="G11491">
        <v>17</v>
      </c>
      <c r="H11491">
        <v>13</v>
      </c>
      <c r="I11491">
        <v>1851</v>
      </c>
      <c r="K11491" s="6">
        <v>25720</v>
      </c>
    </row>
    <row r="11492" spans="1:11" x14ac:dyDescent="0.3">
      <c r="A11492">
        <v>8</v>
      </c>
      <c r="B11492">
        <v>17</v>
      </c>
      <c r="D11492">
        <v>345</v>
      </c>
      <c r="E11492">
        <v>8</v>
      </c>
      <c r="F11492">
        <v>4</v>
      </c>
      <c r="G11492">
        <v>17</v>
      </c>
      <c r="H11492">
        <v>13</v>
      </c>
      <c r="I11492">
        <v>1851</v>
      </c>
      <c r="K11492" s="5">
        <v>36980</v>
      </c>
    </row>
    <row r="11493" spans="1:11" x14ac:dyDescent="0.3">
      <c r="A11493">
        <v>8</v>
      </c>
      <c r="B11493">
        <v>17</v>
      </c>
      <c r="D11493">
        <v>345</v>
      </c>
      <c r="E11493">
        <v>8</v>
      </c>
      <c r="F11493">
        <v>4</v>
      </c>
      <c r="G11493">
        <v>17</v>
      </c>
      <c r="H11493">
        <v>13</v>
      </c>
      <c r="I11493">
        <v>1851</v>
      </c>
      <c r="K11493" s="6">
        <v>39780</v>
      </c>
    </row>
    <row r="11494" spans="1:11" x14ac:dyDescent="0.3">
      <c r="A11494">
        <v>6</v>
      </c>
      <c r="B11494">
        <v>19</v>
      </c>
      <c r="D11494">
        <v>215</v>
      </c>
      <c r="E11494">
        <v>6</v>
      </c>
      <c r="F11494">
        <v>2</v>
      </c>
      <c r="G11494">
        <v>19</v>
      </c>
      <c r="H11494">
        <v>16</v>
      </c>
      <c r="I11494">
        <v>1851</v>
      </c>
      <c r="K11494" s="5">
        <v>22435</v>
      </c>
    </row>
    <row r="11495" spans="1:11" x14ac:dyDescent="0.3">
      <c r="A11495">
        <v>8</v>
      </c>
      <c r="B11495">
        <v>16</v>
      </c>
      <c r="D11495">
        <v>310</v>
      </c>
      <c r="E11495">
        <v>8</v>
      </c>
      <c r="F11495">
        <v>4</v>
      </c>
      <c r="G11495">
        <v>16</v>
      </c>
      <c r="H11495">
        <v>12</v>
      </c>
      <c r="I11495">
        <v>1851</v>
      </c>
      <c r="K11495" s="6">
        <v>34275</v>
      </c>
    </row>
    <row r="11496" spans="1:11" x14ac:dyDescent="0.3">
      <c r="A11496">
        <v>8</v>
      </c>
      <c r="B11496">
        <v>16</v>
      </c>
      <c r="D11496">
        <v>310</v>
      </c>
      <c r="E11496">
        <v>8</v>
      </c>
      <c r="F11496">
        <v>2</v>
      </c>
      <c r="G11496">
        <v>16</v>
      </c>
      <c r="H11496">
        <v>12</v>
      </c>
      <c r="I11496">
        <v>1851</v>
      </c>
      <c r="K11496" s="5">
        <v>29055</v>
      </c>
    </row>
    <row r="11497" spans="1:11" x14ac:dyDescent="0.3">
      <c r="A11497">
        <v>8</v>
      </c>
      <c r="B11497">
        <v>18</v>
      </c>
      <c r="D11497">
        <v>310</v>
      </c>
      <c r="E11497">
        <v>8</v>
      </c>
      <c r="F11497">
        <v>4</v>
      </c>
      <c r="G11497">
        <v>18</v>
      </c>
      <c r="H11497">
        <v>13</v>
      </c>
      <c r="I11497">
        <v>1851</v>
      </c>
      <c r="K11497" s="6">
        <v>31445</v>
      </c>
    </row>
    <row r="11498" spans="1:11" x14ac:dyDescent="0.3">
      <c r="A11498">
        <v>8</v>
      </c>
      <c r="B11498">
        <v>18</v>
      </c>
      <c r="D11498">
        <v>390</v>
      </c>
      <c r="E11498">
        <v>8</v>
      </c>
      <c r="F11498">
        <v>4</v>
      </c>
      <c r="G11498">
        <v>18</v>
      </c>
      <c r="H11498">
        <v>13</v>
      </c>
      <c r="I11498">
        <v>1851</v>
      </c>
      <c r="K11498" s="5">
        <v>43490</v>
      </c>
    </row>
    <row r="11499" spans="1:11" x14ac:dyDescent="0.3">
      <c r="A11499">
        <v>8</v>
      </c>
      <c r="B11499">
        <v>19</v>
      </c>
      <c r="D11499">
        <v>310</v>
      </c>
      <c r="E11499">
        <v>8</v>
      </c>
      <c r="F11499">
        <v>4</v>
      </c>
      <c r="G11499">
        <v>19</v>
      </c>
      <c r="H11499">
        <v>14</v>
      </c>
      <c r="I11499">
        <v>1851</v>
      </c>
      <c r="K11499" s="6">
        <v>31880</v>
      </c>
    </row>
    <row r="11500" spans="1:11" x14ac:dyDescent="0.3">
      <c r="A11500">
        <v>8</v>
      </c>
      <c r="B11500">
        <v>20</v>
      </c>
      <c r="D11500">
        <v>390</v>
      </c>
      <c r="E11500">
        <v>8</v>
      </c>
      <c r="F11500">
        <v>4</v>
      </c>
      <c r="G11500">
        <v>20</v>
      </c>
      <c r="H11500">
        <v>14</v>
      </c>
      <c r="I11500">
        <v>1851</v>
      </c>
      <c r="K11500" s="5">
        <v>38120</v>
      </c>
    </row>
    <row r="11501" spans="1:11" x14ac:dyDescent="0.3">
      <c r="A11501">
        <v>8</v>
      </c>
      <c r="B11501">
        <v>18</v>
      </c>
      <c r="D11501">
        <v>310</v>
      </c>
      <c r="E11501">
        <v>8</v>
      </c>
      <c r="F11501">
        <v>4</v>
      </c>
      <c r="G11501">
        <v>18</v>
      </c>
      <c r="H11501">
        <v>13</v>
      </c>
      <c r="I11501">
        <v>1851</v>
      </c>
      <c r="K11501" s="6">
        <v>32750</v>
      </c>
    </row>
    <row r="11502" spans="1:11" x14ac:dyDescent="0.3">
      <c r="A11502">
        <v>8</v>
      </c>
      <c r="B11502">
        <v>18</v>
      </c>
      <c r="D11502">
        <v>310</v>
      </c>
      <c r="E11502">
        <v>8</v>
      </c>
      <c r="F11502">
        <v>2</v>
      </c>
      <c r="G11502">
        <v>18</v>
      </c>
      <c r="H11502">
        <v>13</v>
      </c>
      <c r="I11502">
        <v>1851</v>
      </c>
      <c r="K11502" s="5">
        <v>26275</v>
      </c>
    </row>
    <row r="11503" spans="1:11" x14ac:dyDescent="0.3">
      <c r="A11503">
        <v>8</v>
      </c>
      <c r="B11503">
        <v>18</v>
      </c>
      <c r="D11503">
        <v>310</v>
      </c>
      <c r="E11503">
        <v>8</v>
      </c>
      <c r="F11503">
        <v>4</v>
      </c>
      <c r="G11503">
        <v>18</v>
      </c>
      <c r="H11503">
        <v>13</v>
      </c>
      <c r="I11503">
        <v>1851</v>
      </c>
      <c r="K11503" s="6">
        <v>29985</v>
      </c>
    </row>
    <row r="11504" spans="1:11" x14ac:dyDescent="0.3">
      <c r="A11504">
        <v>6</v>
      </c>
      <c r="B11504">
        <v>20</v>
      </c>
      <c r="D11504">
        <v>210</v>
      </c>
      <c r="E11504">
        <v>6</v>
      </c>
      <c r="F11504">
        <v>4</v>
      </c>
      <c r="G11504">
        <v>20</v>
      </c>
      <c r="H11504">
        <v>14</v>
      </c>
      <c r="I11504">
        <v>1851</v>
      </c>
      <c r="K11504" s="5">
        <v>25575</v>
      </c>
    </row>
    <row r="11505" spans="1:11" x14ac:dyDescent="0.3">
      <c r="A11505">
        <v>8</v>
      </c>
      <c r="B11505">
        <v>18</v>
      </c>
      <c r="D11505">
        <v>310</v>
      </c>
      <c r="E11505">
        <v>8</v>
      </c>
      <c r="F11505">
        <v>2</v>
      </c>
      <c r="G11505">
        <v>18</v>
      </c>
      <c r="H11505">
        <v>13</v>
      </c>
      <c r="I11505">
        <v>1851</v>
      </c>
      <c r="K11505" s="6">
        <v>29285</v>
      </c>
    </row>
    <row r="11506" spans="1:11" x14ac:dyDescent="0.3">
      <c r="A11506">
        <v>8</v>
      </c>
      <c r="B11506">
        <v>19</v>
      </c>
      <c r="D11506">
        <v>310</v>
      </c>
      <c r="E11506">
        <v>8</v>
      </c>
      <c r="F11506">
        <v>4</v>
      </c>
      <c r="G11506">
        <v>19</v>
      </c>
      <c r="H11506">
        <v>14</v>
      </c>
      <c r="I11506">
        <v>1851</v>
      </c>
      <c r="K11506" s="5">
        <v>29530</v>
      </c>
    </row>
    <row r="11507" spans="1:11" x14ac:dyDescent="0.3">
      <c r="A11507">
        <v>8</v>
      </c>
      <c r="B11507">
        <v>18</v>
      </c>
      <c r="D11507">
        <v>310</v>
      </c>
      <c r="E11507">
        <v>8</v>
      </c>
      <c r="F11507">
        <v>4</v>
      </c>
      <c r="G11507">
        <v>18</v>
      </c>
      <c r="H11507">
        <v>13</v>
      </c>
      <c r="I11507">
        <v>1851</v>
      </c>
      <c r="K11507" s="6">
        <v>35100</v>
      </c>
    </row>
    <row r="11508" spans="1:11" x14ac:dyDescent="0.3">
      <c r="A11508">
        <v>8</v>
      </c>
      <c r="B11508">
        <v>19</v>
      </c>
      <c r="D11508">
        <v>310</v>
      </c>
      <c r="E11508">
        <v>8</v>
      </c>
      <c r="F11508">
        <v>2</v>
      </c>
      <c r="G11508">
        <v>19</v>
      </c>
      <c r="H11508">
        <v>14</v>
      </c>
      <c r="I11508">
        <v>1851</v>
      </c>
      <c r="K11508" s="5">
        <v>26015</v>
      </c>
    </row>
    <row r="11509" spans="1:11" x14ac:dyDescent="0.3">
      <c r="A11509">
        <v>8</v>
      </c>
      <c r="B11509">
        <v>18</v>
      </c>
      <c r="D11509">
        <v>310</v>
      </c>
      <c r="E11509">
        <v>8</v>
      </c>
      <c r="F11509">
        <v>2</v>
      </c>
      <c r="G11509">
        <v>18</v>
      </c>
      <c r="H11509">
        <v>13</v>
      </c>
      <c r="I11509">
        <v>1851</v>
      </c>
      <c r="K11509" s="6">
        <v>29585</v>
      </c>
    </row>
    <row r="11510" spans="1:11" x14ac:dyDescent="0.3">
      <c r="A11510">
        <v>8</v>
      </c>
      <c r="B11510">
        <v>19</v>
      </c>
      <c r="D11510">
        <v>310</v>
      </c>
      <c r="E11510">
        <v>8</v>
      </c>
      <c r="F11510">
        <v>4</v>
      </c>
      <c r="G11510">
        <v>19</v>
      </c>
      <c r="H11510">
        <v>14</v>
      </c>
      <c r="I11510">
        <v>1851</v>
      </c>
      <c r="K11510" s="5">
        <v>29725</v>
      </c>
    </row>
    <row r="11511" spans="1:11" x14ac:dyDescent="0.3">
      <c r="A11511">
        <v>8</v>
      </c>
      <c r="B11511">
        <v>20</v>
      </c>
      <c r="D11511">
        <v>390</v>
      </c>
      <c r="E11511">
        <v>8</v>
      </c>
      <c r="F11511">
        <v>4</v>
      </c>
      <c r="G11511">
        <v>20</v>
      </c>
      <c r="H11511">
        <v>14</v>
      </c>
      <c r="I11511">
        <v>1851</v>
      </c>
      <c r="K11511" s="6">
        <v>40270</v>
      </c>
    </row>
    <row r="11512" spans="1:11" x14ac:dyDescent="0.3">
      <c r="A11512">
        <v>6</v>
      </c>
      <c r="B11512">
        <v>20</v>
      </c>
      <c r="D11512">
        <v>210</v>
      </c>
      <c r="E11512">
        <v>6</v>
      </c>
      <c r="F11512">
        <v>2</v>
      </c>
      <c r="G11512">
        <v>20</v>
      </c>
      <c r="H11512">
        <v>14</v>
      </c>
      <c r="I11512">
        <v>1851</v>
      </c>
      <c r="K11512" s="5">
        <v>21820</v>
      </c>
    </row>
    <row r="11513" spans="1:11" x14ac:dyDescent="0.3">
      <c r="A11513">
        <v>6</v>
      </c>
      <c r="B11513">
        <v>20</v>
      </c>
      <c r="D11513">
        <v>210</v>
      </c>
      <c r="E11513">
        <v>6</v>
      </c>
      <c r="F11513">
        <v>2</v>
      </c>
      <c r="G11513">
        <v>20</v>
      </c>
      <c r="H11513">
        <v>14</v>
      </c>
      <c r="I11513">
        <v>1851</v>
      </c>
      <c r="K11513" s="6">
        <v>21520</v>
      </c>
    </row>
    <row r="11514" spans="1:11" x14ac:dyDescent="0.3">
      <c r="A11514">
        <v>8</v>
      </c>
      <c r="B11514">
        <v>18</v>
      </c>
      <c r="D11514">
        <v>310</v>
      </c>
      <c r="E11514">
        <v>8</v>
      </c>
      <c r="F11514">
        <v>2</v>
      </c>
      <c r="G11514">
        <v>18</v>
      </c>
      <c r="H11514">
        <v>13</v>
      </c>
      <c r="I11514">
        <v>1851</v>
      </c>
      <c r="K11514" s="5">
        <v>25975</v>
      </c>
    </row>
    <row r="11515" spans="1:11" x14ac:dyDescent="0.3">
      <c r="A11515">
        <v>8</v>
      </c>
      <c r="B11515">
        <v>19</v>
      </c>
      <c r="D11515">
        <v>310</v>
      </c>
      <c r="E11515">
        <v>8</v>
      </c>
      <c r="F11515">
        <v>2</v>
      </c>
      <c r="G11515">
        <v>19</v>
      </c>
      <c r="H11515">
        <v>14</v>
      </c>
      <c r="I11515">
        <v>1851</v>
      </c>
      <c r="K11515" s="6">
        <v>25715</v>
      </c>
    </row>
    <row r="11516" spans="1:11" x14ac:dyDescent="0.3">
      <c r="A11516">
        <v>8</v>
      </c>
      <c r="B11516">
        <v>18</v>
      </c>
      <c r="D11516">
        <v>310</v>
      </c>
      <c r="E11516">
        <v>8</v>
      </c>
      <c r="F11516">
        <v>4</v>
      </c>
      <c r="G11516">
        <v>18</v>
      </c>
      <c r="H11516">
        <v>13</v>
      </c>
      <c r="I11516">
        <v>1851</v>
      </c>
      <c r="K11516" s="5">
        <v>32945</v>
      </c>
    </row>
    <row r="11517" spans="1:11" x14ac:dyDescent="0.3">
      <c r="A11517">
        <v>8</v>
      </c>
      <c r="B11517">
        <v>18</v>
      </c>
      <c r="D11517">
        <v>390</v>
      </c>
      <c r="E11517">
        <v>8</v>
      </c>
      <c r="F11517">
        <v>4</v>
      </c>
      <c r="G11517">
        <v>18</v>
      </c>
      <c r="H11517">
        <v>13</v>
      </c>
      <c r="I11517">
        <v>1851</v>
      </c>
      <c r="K11517" s="6">
        <v>41340</v>
      </c>
    </row>
    <row r="11518" spans="1:11" x14ac:dyDescent="0.3">
      <c r="A11518">
        <v>8</v>
      </c>
      <c r="B11518">
        <v>18</v>
      </c>
      <c r="D11518">
        <v>310</v>
      </c>
      <c r="E11518">
        <v>8</v>
      </c>
      <c r="F11518">
        <v>4</v>
      </c>
      <c r="G11518">
        <v>18</v>
      </c>
      <c r="H11518">
        <v>13</v>
      </c>
      <c r="I11518">
        <v>1851</v>
      </c>
      <c r="K11518" s="5">
        <v>31730</v>
      </c>
    </row>
    <row r="11519" spans="1:11" x14ac:dyDescent="0.3">
      <c r="A11519">
        <v>8</v>
      </c>
      <c r="B11519">
        <v>18</v>
      </c>
      <c r="D11519">
        <v>310</v>
      </c>
      <c r="E11519">
        <v>8</v>
      </c>
      <c r="F11519">
        <v>2</v>
      </c>
      <c r="G11519">
        <v>18</v>
      </c>
      <c r="H11519">
        <v>13</v>
      </c>
      <c r="I11519">
        <v>1851</v>
      </c>
      <c r="K11519" s="6">
        <v>25065</v>
      </c>
    </row>
    <row r="11520" spans="1:11" x14ac:dyDescent="0.3">
      <c r="A11520">
        <v>8</v>
      </c>
      <c r="B11520">
        <v>18</v>
      </c>
      <c r="D11520">
        <v>310</v>
      </c>
      <c r="E11520">
        <v>8</v>
      </c>
      <c r="F11520">
        <v>2</v>
      </c>
      <c r="G11520">
        <v>18</v>
      </c>
      <c r="H11520">
        <v>13</v>
      </c>
      <c r="I11520">
        <v>1851</v>
      </c>
      <c r="K11520" s="5">
        <v>28725</v>
      </c>
    </row>
    <row r="11521" spans="1:11" x14ac:dyDescent="0.3">
      <c r="A11521">
        <v>6</v>
      </c>
      <c r="B11521">
        <v>20</v>
      </c>
      <c r="D11521">
        <v>215</v>
      </c>
      <c r="E11521">
        <v>6</v>
      </c>
      <c r="F11521">
        <v>4</v>
      </c>
      <c r="G11521">
        <v>20</v>
      </c>
      <c r="H11521">
        <v>14</v>
      </c>
      <c r="I11521">
        <v>1851</v>
      </c>
      <c r="K11521" s="6">
        <v>24665</v>
      </c>
    </row>
    <row r="11522" spans="1:11" x14ac:dyDescent="0.3">
      <c r="A11522">
        <v>8</v>
      </c>
      <c r="B11522">
        <v>19</v>
      </c>
      <c r="D11522">
        <v>310</v>
      </c>
      <c r="E11522">
        <v>8</v>
      </c>
      <c r="F11522">
        <v>2</v>
      </c>
      <c r="G11522">
        <v>19</v>
      </c>
      <c r="H11522">
        <v>14</v>
      </c>
      <c r="I11522">
        <v>1851</v>
      </c>
      <c r="K11522" s="5">
        <v>25155</v>
      </c>
    </row>
    <row r="11523" spans="1:11" x14ac:dyDescent="0.3">
      <c r="A11523">
        <v>8</v>
      </c>
      <c r="B11523">
        <v>19</v>
      </c>
      <c r="D11523">
        <v>310</v>
      </c>
      <c r="E11523">
        <v>8</v>
      </c>
      <c r="F11523">
        <v>2</v>
      </c>
      <c r="G11523">
        <v>19</v>
      </c>
      <c r="H11523">
        <v>14</v>
      </c>
      <c r="I11523">
        <v>1851</v>
      </c>
      <c r="K11523" s="6">
        <v>24855</v>
      </c>
    </row>
    <row r="11524" spans="1:11" x14ac:dyDescent="0.3">
      <c r="A11524">
        <v>8</v>
      </c>
      <c r="B11524">
        <v>19</v>
      </c>
      <c r="D11524">
        <v>310</v>
      </c>
      <c r="E11524">
        <v>8</v>
      </c>
      <c r="F11524">
        <v>4</v>
      </c>
      <c r="G11524">
        <v>19</v>
      </c>
      <c r="H11524">
        <v>14</v>
      </c>
      <c r="I11524">
        <v>1851</v>
      </c>
      <c r="K11524" s="5">
        <v>28865</v>
      </c>
    </row>
    <row r="11525" spans="1:11" x14ac:dyDescent="0.3">
      <c r="A11525">
        <v>6</v>
      </c>
      <c r="B11525">
        <v>20</v>
      </c>
      <c r="D11525">
        <v>215</v>
      </c>
      <c r="E11525">
        <v>6</v>
      </c>
      <c r="F11525">
        <v>2</v>
      </c>
      <c r="G11525">
        <v>20</v>
      </c>
      <c r="H11525">
        <v>14</v>
      </c>
      <c r="I11525">
        <v>1851</v>
      </c>
      <c r="K11525" s="6">
        <v>20610</v>
      </c>
    </row>
    <row r="11526" spans="1:11" x14ac:dyDescent="0.3">
      <c r="A11526">
        <v>8</v>
      </c>
      <c r="B11526">
        <v>19</v>
      </c>
      <c r="D11526">
        <v>310</v>
      </c>
      <c r="E11526">
        <v>8</v>
      </c>
      <c r="F11526">
        <v>4</v>
      </c>
      <c r="G11526">
        <v>19</v>
      </c>
      <c r="H11526">
        <v>14</v>
      </c>
      <c r="I11526">
        <v>1851</v>
      </c>
      <c r="K11526" s="5">
        <v>28510</v>
      </c>
    </row>
    <row r="11527" spans="1:11" x14ac:dyDescent="0.3">
      <c r="A11527">
        <v>8</v>
      </c>
      <c r="B11527">
        <v>18</v>
      </c>
      <c r="D11527">
        <v>310</v>
      </c>
      <c r="E11527">
        <v>8</v>
      </c>
      <c r="F11527">
        <v>2</v>
      </c>
      <c r="G11527">
        <v>18</v>
      </c>
      <c r="H11527">
        <v>13</v>
      </c>
      <c r="I11527">
        <v>1851</v>
      </c>
      <c r="K11527" s="6">
        <v>25365</v>
      </c>
    </row>
    <row r="11528" spans="1:11" x14ac:dyDescent="0.3">
      <c r="A11528">
        <v>8</v>
      </c>
      <c r="B11528">
        <v>20</v>
      </c>
      <c r="D11528">
        <v>390</v>
      </c>
      <c r="E11528">
        <v>8</v>
      </c>
      <c r="F11528">
        <v>4</v>
      </c>
      <c r="G11528">
        <v>20</v>
      </c>
      <c r="H11528">
        <v>14</v>
      </c>
      <c r="I11528">
        <v>1851</v>
      </c>
      <c r="K11528" s="5">
        <v>36880</v>
      </c>
    </row>
    <row r="11529" spans="1:11" x14ac:dyDescent="0.3">
      <c r="A11529">
        <v>6</v>
      </c>
      <c r="B11529">
        <v>20</v>
      </c>
      <c r="D11529">
        <v>215</v>
      </c>
      <c r="E11529">
        <v>6</v>
      </c>
      <c r="F11529">
        <v>2</v>
      </c>
      <c r="G11529">
        <v>20</v>
      </c>
      <c r="H11529">
        <v>14</v>
      </c>
      <c r="I11529">
        <v>1851</v>
      </c>
      <c r="K11529" s="6">
        <v>20910</v>
      </c>
    </row>
    <row r="11530" spans="1:11" x14ac:dyDescent="0.3">
      <c r="A11530">
        <v>8</v>
      </c>
      <c r="B11530">
        <v>20</v>
      </c>
      <c r="D11530">
        <v>390</v>
      </c>
      <c r="E11530">
        <v>8</v>
      </c>
      <c r="F11530">
        <v>4</v>
      </c>
      <c r="G11530">
        <v>20</v>
      </c>
      <c r="H11530">
        <v>14</v>
      </c>
      <c r="I11530">
        <v>1851</v>
      </c>
      <c r="K11530" s="5">
        <v>39035</v>
      </c>
    </row>
    <row r="11531" spans="1:11" x14ac:dyDescent="0.3">
      <c r="A11531">
        <v>8</v>
      </c>
      <c r="B11531">
        <v>18</v>
      </c>
      <c r="D11531">
        <v>310</v>
      </c>
      <c r="E11531">
        <v>8</v>
      </c>
      <c r="F11531">
        <v>2</v>
      </c>
      <c r="G11531">
        <v>18</v>
      </c>
      <c r="H11531">
        <v>13</v>
      </c>
      <c r="I11531">
        <v>1851</v>
      </c>
      <c r="K11531" s="6">
        <v>28425</v>
      </c>
    </row>
    <row r="11532" spans="1:11" x14ac:dyDescent="0.3">
      <c r="A11532">
        <v>8</v>
      </c>
      <c r="B11532">
        <v>18</v>
      </c>
      <c r="D11532">
        <v>390</v>
      </c>
      <c r="E11532">
        <v>8</v>
      </c>
      <c r="F11532">
        <v>4</v>
      </c>
      <c r="G11532">
        <v>18</v>
      </c>
      <c r="H11532">
        <v>13</v>
      </c>
      <c r="I11532">
        <v>1851</v>
      </c>
      <c r="K11532" s="5">
        <v>40495</v>
      </c>
    </row>
    <row r="11533" spans="1:11" x14ac:dyDescent="0.3">
      <c r="A11533">
        <v>8</v>
      </c>
      <c r="B11533">
        <v>19</v>
      </c>
      <c r="D11533">
        <v>310</v>
      </c>
      <c r="E11533">
        <v>8</v>
      </c>
      <c r="F11533">
        <v>4</v>
      </c>
      <c r="G11533">
        <v>19</v>
      </c>
      <c r="H11533">
        <v>14</v>
      </c>
      <c r="I11533">
        <v>1851</v>
      </c>
      <c r="K11533" s="6">
        <v>31020</v>
      </c>
    </row>
    <row r="11534" spans="1:11" x14ac:dyDescent="0.3">
      <c r="A11534">
        <v>8</v>
      </c>
      <c r="B11534">
        <v>18</v>
      </c>
      <c r="D11534">
        <v>310</v>
      </c>
      <c r="E11534">
        <v>8</v>
      </c>
      <c r="F11534">
        <v>4</v>
      </c>
      <c r="G11534">
        <v>18</v>
      </c>
      <c r="H11534">
        <v>13</v>
      </c>
      <c r="I11534">
        <v>1851</v>
      </c>
      <c r="K11534" s="5">
        <v>34240</v>
      </c>
    </row>
    <row r="11535" spans="1:11" x14ac:dyDescent="0.3">
      <c r="A11535">
        <v>8</v>
      </c>
      <c r="B11535">
        <v>18</v>
      </c>
      <c r="D11535">
        <v>310</v>
      </c>
      <c r="E11535">
        <v>8</v>
      </c>
      <c r="F11535">
        <v>4</v>
      </c>
      <c r="G11535">
        <v>18</v>
      </c>
      <c r="H11535">
        <v>13</v>
      </c>
      <c r="I11535">
        <v>1851</v>
      </c>
      <c r="K11535" s="6">
        <v>32085</v>
      </c>
    </row>
    <row r="11536" spans="1:11" x14ac:dyDescent="0.3">
      <c r="A11536">
        <v>8</v>
      </c>
      <c r="B11536">
        <v>18</v>
      </c>
      <c r="D11536">
        <v>390</v>
      </c>
      <c r="E11536">
        <v>8</v>
      </c>
      <c r="F11536">
        <v>4</v>
      </c>
      <c r="G11536">
        <v>18</v>
      </c>
      <c r="H11536">
        <v>13</v>
      </c>
      <c r="I11536">
        <v>1851</v>
      </c>
      <c r="K11536" s="5">
        <v>42650</v>
      </c>
    </row>
    <row r="11537" spans="1:11" x14ac:dyDescent="0.3">
      <c r="A11537">
        <v>8</v>
      </c>
      <c r="B11537">
        <v>18</v>
      </c>
      <c r="D11537">
        <v>310</v>
      </c>
      <c r="E11537">
        <v>8</v>
      </c>
      <c r="F11537">
        <v>4</v>
      </c>
      <c r="G11537">
        <v>18</v>
      </c>
      <c r="H11537">
        <v>13</v>
      </c>
      <c r="I11537">
        <v>1851</v>
      </c>
      <c r="K11537" s="6">
        <v>29075</v>
      </c>
    </row>
    <row r="11538" spans="1:11" x14ac:dyDescent="0.3">
      <c r="A11538">
        <v>8</v>
      </c>
      <c r="B11538">
        <v>17</v>
      </c>
      <c r="D11538">
        <v>230</v>
      </c>
      <c r="E11538">
        <v>8</v>
      </c>
      <c r="F11538">
        <v>3</v>
      </c>
      <c r="G11538">
        <v>17</v>
      </c>
      <c r="H11538">
        <v>12</v>
      </c>
      <c r="I11538">
        <v>1851</v>
      </c>
      <c r="K11538" s="5">
        <v>2245</v>
      </c>
    </row>
    <row r="11539" spans="1:11" x14ac:dyDescent="0.3">
      <c r="A11539">
        <v>6</v>
      </c>
      <c r="B11539">
        <v>16</v>
      </c>
      <c r="D11539">
        <v>175</v>
      </c>
      <c r="E11539">
        <v>6</v>
      </c>
      <c r="F11539">
        <v>3</v>
      </c>
      <c r="G11539">
        <v>16</v>
      </c>
      <c r="H11539">
        <v>13</v>
      </c>
      <c r="I11539">
        <v>1851</v>
      </c>
      <c r="K11539" s="6">
        <v>2034</v>
      </c>
    </row>
    <row r="11540" spans="1:11" x14ac:dyDescent="0.3">
      <c r="A11540">
        <v>8</v>
      </c>
      <c r="B11540">
        <v>17</v>
      </c>
      <c r="D11540">
        <v>230</v>
      </c>
      <c r="E11540">
        <v>8</v>
      </c>
      <c r="F11540">
        <v>3</v>
      </c>
      <c r="G11540">
        <v>17</v>
      </c>
      <c r="H11540">
        <v>12</v>
      </c>
      <c r="I11540">
        <v>1851</v>
      </c>
      <c r="K11540" s="5">
        <v>2239</v>
      </c>
    </row>
    <row r="11541" spans="1:11" x14ac:dyDescent="0.3">
      <c r="A11541">
        <v>6</v>
      </c>
      <c r="B11541">
        <v>16</v>
      </c>
      <c r="D11541">
        <v>175</v>
      </c>
      <c r="E11541">
        <v>6</v>
      </c>
      <c r="F11541">
        <v>3</v>
      </c>
      <c r="G11541">
        <v>16</v>
      </c>
      <c r="H11541">
        <v>13</v>
      </c>
      <c r="I11541">
        <v>1851</v>
      </c>
      <c r="K11541" s="6">
        <v>2000</v>
      </c>
    </row>
    <row r="11542" spans="1:11" x14ac:dyDescent="0.3">
      <c r="A11542">
        <v>8</v>
      </c>
      <c r="B11542">
        <v>18</v>
      </c>
      <c r="D11542">
        <v>230</v>
      </c>
      <c r="E11542">
        <v>8</v>
      </c>
      <c r="F11542">
        <v>3</v>
      </c>
      <c r="G11542">
        <v>18</v>
      </c>
      <c r="H11542">
        <v>12</v>
      </c>
      <c r="I11542">
        <v>1851</v>
      </c>
      <c r="K11542" s="5">
        <v>2316</v>
      </c>
    </row>
    <row r="11543" spans="1:11" x14ac:dyDescent="0.3">
      <c r="A11543">
        <v>6</v>
      </c>
      <c r="B11543">
        <v>16</v>
      </c>
      <c r="D11543">
        <v>175</v>
      </c>
      <c r="E11543">
        <v>6</v>
      </c>
      <c r="F11543">
        <v>3</v>
      </c>
      <c r="G11543">
        <v>16</v>
      </c>
      <c r="H11543">
        <v>14</v>
      </c>
      <c r="I11543">
        <v>1851</v>
      </c>
      <c r="K11543" s="6">
        <v>2118</v>
      </c>
    </row>
    <row r="11544" spans="1:11" x14ac:dyDescent="0.3">
      <c r="A11544">
        <v>6</v>
      </c>
      <c r="B11544">
        <v>16</v>
      </c>
      <c r="D11544">
        <v>175</v>
      </c>
      <c r="E11544">
        <v>6</v>
      </c>
      <c r="F11544">
        <v>3</v>
      </c>
      <c r="G11544">
        <v>16</v>
      </c>
      <c r="H11544">
        <v>14</v>
      </c>
      <c r="I11544">
        <v>1851</v>
      </c>
      <c r="K11544" s="5">
        <v>2041</v>
      </c>
    </row>
    <row r="11545" spans="1:11" x14ac:dyDescent="0.3">
      <c r="A11545">
        <v>6</v>
      </c>
      <c r="B11545">
        <v>16</v>
      </c>
      <c r="D11545">
        <v>175</v>
      </c>
      <c r="E11545">
        <v>6</v>
      </c>
      <c r="F11545">
        <v>3</v>
      </c>
      <c r="G11545">
        <v>16</v>
      </c>
      <c r="H11545">
        <v>13</v>
      </c>
      <c r="I11545">
        <v>1851</v>
      </c>
      <c r="K11545" s="6">
        <v>2237</v>
      </c>
    </row>
    <row r="11546" spans="1:11" x14ac:dyDescent="0.3">
      <c r="A11546">
        <v>6</v>
      </c>
      <c r="B11546">
        <v>16</v>
      </c>
      <c r="D11546">
        <v>175</v>
      </c>
      <c r="E11546">
        <v>6</v>
      </c>
      <c r="F11546">
        <v>3</v>
      </c>
      <c r="G11546">
        <v>16</v>
      </c>
      <c r="H11546">
        <v>13</v>
      </c>
      <c r="I11546">
        <v>1851</v>
      </c>
      <c r="K11546" s="5">
        <v>2348</v>
      </c>
    </row>
    <row r="11547" spans="1:11" x14ac:dyDescent="0.3">
      <c r="A11547">
        <v>8</v>
      </c>
      <c r="B11547">
        <v>17</v>
      </c>
      <c r="D11547">
        <v>225</v>
      </c>
      <c r="E11547">
        <v>8</v>
      </c>
      <c r="F11547">
        <v>3</v>
      </c>
      <c r="G11547">
        <v>17</v>
      </c>
      <c r="H11547">
        <v>12</v>
      </c>
      <c r="I11547">
        <v>1851</v>
      </c>
      <c r="K11547" s="6">
        <v>2320</v>
      </c>
    </row>
    <row r="11548" spans="1:11" x14ac:dyDescent="0.3">
      <c r="A11548">
        <v>8</v>
      </c>
      <c r="B11548">
        <v>17</v>
      </c>
      <c r="D11548">
        <v>225</v>
      </c>
      <c r="E11548">
        <v>8</v>
      </c>
      <c r="F11548">
        <v>3</v>
      </c>
      <c r="G11548">
        <v>17</v>
      </c>
      <c r="H11548">
        <v>12</v>
      </c>
      <c r="I11548">
        <v>1851</v>
      </c>
      <c r="K11548" s="5">
        <v>2422</v>
      </c>
    </row>
    <row r="11549" spans="1:11" x14ac:dyDescent="0.3">
      <c r="A11549">
        <v>6</v>
      </c>
      <c r="B11549">
        <v>16</v>
      </c>
      <c r="D11549">
        <v>175</v>
      </c>
      <c r="E11549">
        <v>6</v>
      </c>
      <c r="F11549">
        <v>3</v>
      </c>
      <c r="G11549">
        <v>16</v>
      </c>
      <c r="H11549">
        <v>13</v>
      </c>
      <c r="I11549">
        <v>1851</v>
      </c>
      <c r="K11549" s="6">
        <v>2087</v>
      </c>
    </row>
    <row r="11550" spans="1:11" x14ac:dyDescent="0.3">
      <c r="A11550">
        <v>6</v>
      </c>
      <c r="B11550">
        <v>15</v>
      </c>
      <c r="D11550">
        <v>175</v>
      </c>
      <c r="E11550">
        <v>6</v>
      </c>
      <c r="F11550">
        <v>3</v>
      </c>
      <c r="G11550">
        <v>15</v>
      </c>
      <c r="H11550">
        <v>13</v>
      </c>
      <c r="I11550">
        <v>1851</v>
      </c>
      <c r="K11550" s="5">
        <v>2326</v>
      </c>
    </row>
    <row r="11551" spans="1:11" x14ac:dyDescent="0.3">
      <c r="A11551">
        <v>8</v>
      </c>
      <c r="B11551">
        <v>14</v>
      </c>
      <c r="D11551">
        <v>225</v>
      </c>
      <c r="E11551">
        <v>8</v>
      </c>
      <c r="F11551">
        <v>3</v>
      </c>
      <c r="G11551">
        <v>14</v>
      </c>
      <c r="H11551">
        <v>11</v>
      </c>
      <c r="I11551">
        <v>1851</v>
      </c>
      <c r="K11551" s="6">
        <v>2332</v>
      </c>
    </row>
    <row r="11552" spans="1:11" x14ac:dyDescent="0.3">
      <c r="A11552">
        <v>8</v>
      </c>
      <c r="B11552">
        <v>15</v>
      </c>
      <c r="D11552">
        <v>225</v>
      </c>
      <c r="E11552">
        <v>8</v>
      </c>
      <c r="F11552">
        <v>3</v>
      </c>
      <c r="G11552">
        <v>15</v>
      </c>
      <c r="H11552">
        <v>11</v>
      </c>
      <c r="I11552">
        <v>1851</v>
      </c>
      <c r="K11552" s="5">
        <v>23360</v>
      </c>
    </row>
    <row r="11553" spans="1:11" x14ac:dyDescent="0.3">
      <c r="A11553">
        <v>6</v>
      </c>
      <c r="B11553">
        <v>15</v>
      </c>
      <c r="D11553">
        <v>175</v>
      </c>
      <c r="E11553">
        <v>6</v>
      </c>
      <c r="F11553">
        <v>3</v>
      </c>
      <c r="G11553">
        <v>15</v>
      </c>
      <c r="H11553">
        <v>12</v>
      </c>
      <c r="I11553">
        <v>1851</v>
      </c>
      <c r="K11553" s="6">
        <v>21345</v>
      </c>
    </row>
    <row r="11554" spans="1:11" x14ac:dyDescent="0.3">
      <c r="A11554">
        <v>6</v>
      </c>
      <c r="B11554">
        <v>15</v>
      </c>
      <c r="D11554">
        <v>175</v>
      </c>
      <c r="E11554">
        <v>6</v>
      </c>
      <c r="F11554">
        <v>3</v>
      </c>
      <c r="G11554">
        <v>15</v>
      </c>
      <c r="H11554">
        <v>13</v>
      </c>
      <c r="I11554">
        <v>1851</v>
      </c>
      <c r="K11554" s="5">
        <v>21345</v>
      </c>
    </row>
    <row r="11555" spans="1:11" x14ac:dyDescent="0.3">
      <c r="A11555">
        <v>8</v>
      </c>
      <c r="B11555">
        <v>13</v>
      </c>
      <c r="D11555">
        <v>170</v>
      </c>
      <c r="E11555">
        <v>8</v>
      </c>
      <c r="F11555">
        <v>2</v>
      </c>
      <c r="G11555">
        <v>13</v>
      </c>
      <c r="H11555">
        <v>10</v>
      </c>
      <c r="I11555">
        <v>1851</v>
      </c>
      <c r="K11555" s="6">
        <v>2000</v>
      </c>
    </row>
    <row r="11556" spans="1:11" x14ac:dyDescent="0.3">
      <c r="A11556">
        <v>8</v>
      </c>
      <c r="B11556">
        <v>12</v>
      </c>
      <c r="D11556">
        <v>170</v>
      </c>
      <c r="E11556">
        <v>8</v>
      </c>
      <c r="F11556">
        <v>2</v>
      </c>
      <c r="G11556">
        <v>12</v>
      </c>
      <c r="H11556">
        <v>11</v>
      </c>
      <c r="I11556">
        <v>1851</v>
      </c>
      <c r="K11556" s="5">
        <v>2000</v>
      </c>
    </row>
    <row r="11557" spans="1:11" x14ac:dyDescent="0.3">
      <c r="A11557">
        <v>8</v>
      </c>
      <c r="B11557">
        <v>13</v>
      </c>
      <c r="D11557">
        <v>170</v>
      </c>
      <c r="E11557">
        <v>8</v>
      </c>
      <c r="F11557">
        <v>2</v>
      </c>
      <c r="G11557">
        <v>13</v>
      </c>
      <c r="H11557">
        <v>10</v>
      </c>
      <c r="I11557">
        <v>1851</v>
      </c>
      <c r="K11557" s="6">
        <v>2000</v>
      </c>
    </row>
    <row r="11558" spans="1:11" x14ac:dyDescent="0.3">
      <c r="A11558">
        <v>8</v>
      </c>
      <c r="B11558">
        <v>12</v>
      </c>
      <c r="D11558">
        <v>170</v>
      </c>
      <c r="E11558">
        <v>8</v>
      </c>
      <c r="F11558">
        <v>2</v>
      </c>
      <c r="G11558">
        <v>12</v>
      </c>
      <c r="H11558">
        <v>11</v>
      </c>
      <c r="I11558">
        <v>1851</v>
      </c>
      <c r="K11558" s="5">
        <v>2000</v>
      </c>
    </row>
    <row r="11559" spans="1:11" x14ac:dyDescent="0.3">
      <c r="A11559">
        <v>8</v>
      </c>
      <c r="B11559">
        <v>13</v>
      </c>
      <c r="D11559">
        <v>170</v>
      </c>
      <c r="E11559">
        <v>8</v>
      </c>
      <c r="F11559">
        <v>2</v>
      </c>
      <c r="G11559">
        <v>13</v>
      </c>
      <c r="H11559">
        <v>10</v>
      </c>
      <c r="I11559">
        <v>1851</v>
      </c>
      <c r="K11559" s="6">
        <v>2000</v>
      </c>
    </row>
    <row r="11560" spans="1:11" x14ac:dyDescent="0.3">
      <c r="A11560">
        <v>8</v>
      </c>
      <c r="B11560">
        <v>12</v>
      </c>
      <c r="D11560">
        <v>170</v>
      </c>
      <c r="E11560">
        <v>8</v>
      </c>
      <c r="F11560">
        <v>2</v>
      </c>
      <c r="G11560">
        <v>12</v>
      </c>
      <c r="H11560">
        <v>11</v>
      </c>
      <c r="I11560">
        <v>1851</v>
      </c>
      <c r="K11560" s="5">
        <v>2000</v>
      </c>
    </row>
    <row r="11561" spans="1:11" x14ac:dyDescent="0.3">
      <c r="A11561">
        <v>8</v>
      </c>
      <c r="B11561">
        <v>14</v>
      </c>
      <c r="D11561">
        <v>230</v>
      </c>
      <c r="E11561">
        <v>8</v>
      </c>
      <c r="F11561">
        <v>2</v>
      </c>
      <c r="G11561">
        <v>14</v>
      </c>
      <c r="H11561">
        <v>11</v>
      </c>
      <c r="I11561">
        <v>1851</v>
      </c>
      <c r="K11561" s="6">
        <v>2000</v>
      </c>
    </row>
    <row r="11562" spans="1:11" x14ac:dyDescent="0.3">
      <c r="A11562">
        <v>8</v>
      </c>
      <c r="B11562">
        <v>15</v>
      </c>
      <c r="D11562">
        <v>230</v>
      </c>
      <c r="E11562">
        <v>8</v>
      </c>
      <c r="F11562">
        <v>2</v>
      </c>
      <c r="G11562">
        <v>15</v>
      </c>
      <c r="H11562">
        <v>11</v>
      </c>
      <c r="I11562">
        <v>1851</v>
      </c>
      <c r="K11562" s="5">
        <v>2000</v>
      </c>
    </row>
    <row r="11563" spans="1:11" x14ac:dyDescent="0.3">
      <c r="A11563">
        <v>8</v>
      </c>
      <c r="B11563">
        <v>14</v>
      </c>
      <c r="D11563">
        <v>230</v>
      </c>
      <c r="E11563">
        <v>8</v>
      </c>
      <c r="F11563">
        <v>2</v>
      </c>
      <c r="G11563">
        <v>14</v>
      </c>
      <c r="H11563">
        <v>11</v>
      </c>
      <c r="I11563">
        <v>1851</v>
      </c>
      <c r="K11563" s="6">
        <v>2000</v>
      </c>
    </row>
    <row r="11564" spans="1:11" x14ac:dyDescent="0.3">
      <c r="A11564">
        <v>8</v>
      </c>
      <c r="B11564">
        <v>15</v>
      </c>
      <c r="D11564">
        <v>230</v>
      </c>
      <c r="E11564">
        <v>8</v>
      </c>
      <c r="F11564">
        <v>2</v>
      </c>
      <c r="G11564">
        <v>15</v>
      </c>
      <c r="H11564">
        <v>11</v>
      </c>
      <c r="I11564">
        <v>1851</v>
      </c>
      <c r="K11564" s="5">
        <v>2000</v>
      </c>
    </row>
    <row r="11565" spans="1:11" x14ac:dyDescent="0.3">
      <c r="A11565">
        <v>8</v>
      </c>
      <c r="B11565">
        <v>15</v>
      </c>
      <c r="D11565">
        <v>230</v>
      </c>
      <c r="E11565">
        <v>8</v>
      </c>
      <c r="F11565">
        <v>2</v>
      </c>
      <c r="G11565">
        <v>15</v>
      </c>
      <c r="H11565">
        <v>11</v>
      </c>
      <c r="I11565">
        <v>1851</v>
      </c>
      <c r="K11565" s="6">
        <v>2000</v>
      </c>
    </row>
    <row r="11566" spans="1:11" x14ac:dyDescent="0.3">
      <c r="A11566">
        <v>8</v>
      </c>
      <c r="B11566">
        <v>14</v>
      </c>
      <c r="D11566">
        <v>230</v>
      </c>
      <c r="E11566">
        <v>8</v>
      </c>
      <c r="F11566">
        <v>2</v>
      </c>
      <c r="G11566">
        <v>14</v>
      </c>
      <c r="H11566">
        <v>11</v>
      </c>
      <c r="I11566">
        <v>1851</v>
      </c>
      <c r="K11566" s="5">
        <v>2000</v>
      </c>
    </row>
    <row r="11567" spans="1:11" x14ac:dyDescent="0.3">
      <c r="A11567">
        <v>8</v>
      </c>
      <c r="B11567">
        <v>15</v>
      </c>
      <c r="D11567">
        <v>230</v>
      </c>
      <c r="E11567">
        <v>8</v>
      </c>
      <c r="F11567">
        <v>2</v>
      </c>
      <c r="G11567">
        <v>15</v>
      </c>
      <c r="H11567">
        <v>11</v>
      </c>
      <c r="I11567">
        <v>1851</v>
      </c>
      <c r="K11567" s="6">
        <v>2000</v>
      </c>
    </row>
    <row r="11568" spans="1:11" x14ac:dyDescent="0.3">
      <c r="A11568">
        <v>8</v>
      </c>
      <c r="B11568">
        <v>14</v>
      </c>
      <c r="D11568">
        <v>230</v>
      </c>
      <c r="E11568">
        <v>8</v>
      </c>
      <c r="F11568">
        <v>2</v>
      </c>
      <c r="G11568">
        <v>14</v>
      </c>
      <c r="H11568">
        <v>11</v>
      </c>
      <c r="I11568">
        <v>1851</v>
      </c>
      <c r="K11568" s="5">
        <v>2000</v>
      </c>
    </row>
    <row r="11569" spans="1:11" x14ac:dyDescent="0.3">
      <c r="A11569">
        <v>8</v>
      </c>
      <c r="B11569">
        <v>15</v>
      </c>
      <c r="D11569">
        <v>230</v>
      </c>
      <c r="E11569">
        <v>8</v>
      </c>
      <c r="F11569">
        <v>2</v>
      </c>
      <c r="G11569">
        <v>15</v>
      </c>
      <c r="H11569">
        <v>11</v>
      </c>
      <c r="I11569">
        <v>1851</v>
      </c>
      <c r="K11569" s="6">
        <v>2000</v>
      </c>
    </row>
    <row r="11570" spans="1:11" x14ac:dyDescent="0.3">
      <c r="A11570">
        <v>8</v>
      </c>
      <c r="B11570">
        <v>16</v>
      </c>
      <c r="D11570">
        <v>230</v>
      </c>
      <c r="E11570">
        <v>8</v>
      </c>
      <c r="F11570">
        <v>2</v>
      </c>
      <c r="G11570">
        <v>16</v>
      </c>
      <c r="H11570">
        <v>11</v>
      </c>
      <c r="I11570">
        <v>1851</v>
      </c>
      <c r="K11570" s="5">
        <v>2000</v>
      </c>
    </row>
    <row r="11571" spans="1:11" x14ac:dyDescent="0.3">
      <c r="A11571">
        <v>8</v>
      </c>
      <c r="B11571">
        <v>15</v>
      </c>
      <c r="D11571">
        <v>230</v>
      </c>
      <c r="E11571">
        <v>8</v>
      </c>
      <c r="F11571">
        <v>2</v>
      </c>
      <c r="G11571">
        <v>15</v>
      </c>
      <c r="H11571">
        <v>11</v>
      </c>
      <c r="I11571">
        <v>1851</v>
      </c>
      <c r="K11571" s="6">
        <v>2000</v>
      </c>
    </row>
    <row r="11572" spans="1:11" x14ac:dyDescent="0.3">
      <c r="A11572">
        <v>8</v>
      </c>
      <c r="B11572">
        <v>15</v>
      </c>
      <c r="D11572">
        <v>230</v>
      </c>
      <c r="E11572">
        <v>8</v>
      </c>
      <c r="F11572">
        <v>2</v>
      </c>
      <c r="G11572">
        <v>15</v>
      </c>
      <c r="H11572">
        <v>11</v>
      </c>
      <c r="I11572">
        <v>1851</v>
      </c>
      <c r="K11572" s="5">
        <v>2000</v>
      </c>
    </row>
    <row r="11573" spans="1:11" x14ac:dyDescent="0.3">
      <c r="A11573">
        <v>8</v>
      </c>
      <c r="B11573">
        <v>16</v>
      </c>
      <c r="D11573">
        <v>230</v>
      </c>
      <c r="E11573">
        <v>8</v>
      </c>
      <c r="F11573">
        <v>2</v>
      </c>
      <c r="G11573">
        <v>16</v>
      </c>
      <c r="H11573">
        <v>11</v>
      </c>
      <c r="I11573">
        <v>1851</v>
      </c>
      <c r="K11573" s="6">
        <v>2000</v>
      </c>
    </row>
    <row r="11574" spans="1:11" x14ac:dyDescent="0.3">
      <c r="A11574">
        <v>8</v>
      </c>
      <c r="B11574">
        <v>16</v>
      </c>
      <c r="D11574">
        <v>230</v>
      </c>
      <c r="E11574">
        <v>8</v>
      </c>
      <c r="F11574">
        <v>2</v>
      </c>
      <c r="G11574">
        <v>16</v>
      </c>
      <c r="H11574">
        <v>11</v>
      </c>
      <c r="I11574">
        <v>1851</v>
      </c>
      <c r="K11574" s="5">
        <v>2000</v>
      </c>
    </row>
    <row r="11575" spans="1:11" x14ac:dyDescent="0.3">
      <c r="A11575">
        <v>8</v>
      </c>
      <c r="B11575">
        <v>15</v>
      </c>
      <c r="D11575">
        <v>230</v>
      </c>
      <c r="E11575">
        <v>8</v>
      </c>
      <c r="F11575">
        <v>2</v>
      </c>
      <c r="G11575">
        <v>15</v>
      </c>
      <c r="H11575">
        <v>11</v>
      </c>
      <c r="I11575">
        <v>1851</v>
      </c>
      <c r="K11575" s="6">
        <v>2000</v>
      </c>
    </row>
    <row r="11576" spans="1:11" x14ac:dyDescent="0.3">
      <c r="A11576">
        <v>8</v>
      </c>
      <c r="B11576">
        <v>16</v>
      </c>
      <c r="D11576">
        <v>230</v>
      </c>
      <c r="E11576">
        <v>8</v>
      </c>
      <c r="F11576">
        <v>2</v>
      </c>
      <c r="G11576">
        <v>16</v>
      </c>
      <c r="H11576">
        <v>11</v>
      </c>
      <c r="I11576">
        <v>1851</v>
      </c>
      <c r="K11576" s="5">
        <v>2000</v>
      </c>
    </row>
    <row r="11577" spans="1:11" x14ac:dyDescent="0.3">
      <c r="A11577">
        <v>4</v>
      </c>
      <c r="B11577">
        <v>30</v>
      </c>
      <c r="D11577">
        <v>240</v>
      </c>
      <c r="E11577">
        <v>4</v>
      </c>
      <c r="F11577">
        <v>4</v>
      </c>
      <c r="G11577">
        <v>30</v>
      </c>
      <c r="H11577">
        <v>21</v>
      </c>
      <c r="I11577">
        <v>258</v>
      </c>
      <c r="K11577" s="6">
        <v>60000</v>
      </c>
    </row>
    <row r="11578" spans="1:11" x14ac:dyDescent="0.3">
      <c r="A11578">
        <v>4</v>
      </c>
      <c r="B11578">
        <v>30</v>
      </c>
      <c r="D11578">
        <v>240</v>
      </c>
      <c r="E11578">
        <v>4</v>
      </c>
      <c r="F11578">
        <v>4</v>
      </c>
      <c r="G11578">
        <v>30</v>
      </c>
      <c r="H11578">
        <v>21</v>
      </c>
      <c r="I11578">
        <v>258</v>
      </c>
      <c r="K11578" s="5">
        <v>60000</v>
      </c>
    </row>
    <row r="11579" spans="1:11" x14ac:dyDescent="0.3">
      <c r="A11579">
        <v>4</v>
      </c>
      <c r="B11579">
        <v>30</v>
      </c>
      <c r="D11579">
        <v>240</v>
      </c>
      <c r="E11579">
        <v>4</v>
      </c>
      <c r="F11579">
        <v>2</v>
      </c>
      <c r="G11579">
        <v>30</v>
      </c>
      <c r="H11579">
        <v>21</v>
      </c>
      <c r="I11579">
        <v>258</v>
      </c>
      <c r="K11579" s="6">
        <v>57600</v>
      </c>
    </row>
    <row r="11580" spans="1:11" x14ac:dyDescent="0.3">
      <c r="A11580">
        <v>4</v>
      </c>
      <c r="B11580">
        <v>30</v>
      </c>
      <c r="D11580">
        <v>240</v>
      </c>
      <c r="E11580">
        <v>4</v>
      </c>
      <c r="F11580">
        <v>2</v>
      </c>
      <c r="G11580">
        <v>30</v>
      </c>
      <c r="H11580">
        <v>21</v>
      </c>
      <c r="I11580">
        <v>258</v>
      </c>
      <c r="K11580" s="5">
        <v>57600</v>
      </c>
    </row>
    <row r="11581" spans="1:11" x14ac:dyDescent="0.3">
      <c r="A11581">
        <v>4</v>
      </c>
      <c r="B11581">
        <v>30</v>
      </c>
      <c r="D11581">
        <v>240</v>
      </c>
      <c r="E11581">
        <v>4</v>
      </c>
      <c r="F11581">
        <v>4</v>
      </c>
      <c r="G11581">
        <v>30</v>
      </c>
      <c r="H11581">
        <v>21</v>
      </c>
      <c r="I11581">
        <v>258</v>
      </c>
      <c r="K11581" s="6">
        <v>48300</v>
      </c>
    </row>
    <row r="11582" spans="1:11" x14ac:dyDescent="0.3">
      <c r="A11582">
        <v>4</v>
      </c>
      <c r="B11582">
        <v>30</v>
      </c>
      <c r="D11582">
        <v>240</v>
      </c>
      <c r="E11582">
        <v>4</v>
      </c>
      <c r="F11582">
        <v>4</v>
      </c>
      <c r="G11582">
        <v>30</v>
      </c>
      <c r="H11582">
        <v>21</v>
      </c>
      <c r="I11582">
        <v>258</v>
      </c>
      <c r="K11582" s="5">
        <v>48300</v>
      </c>
    </row>
    <row r="11583" spans="1:11" x14ac:dyDescent="0.3">
      <c r="A11583">
        <v>4</v>
      </c>
      <c r="B11583">
        <v>30</v>
      </c>
      <c r="D11583">
        <v>240</v>
      </c>
      <c r="E11583">
        <v>4</v>
      </c>
      <c r="F11583">
        <v>4</v>
      </c>
      <c r="G11583">
        <v>30</v>
      </c>
      <c r="H11583">
        <v>21</v>
      </c>
      <c r="I11583">
        <v>258</v>
      </c>
      <c r="K11583" s="6">
        <v>48300</v>
      </c>
    </row>
    <row r="11584" spans="1:11" x14ac:dyDescent="0.3">
      <c r="A11584">
        <v>4</v>
      </c>
      <c r="B11584">
        <v>30</v>
      </c>
      <c r="D11584">
        <v>240</v>
      </c>
      <c r="E11584">
        <v>4</v>
      </c>
      <c r="F11584">
        <v>4</v>
      </c>
      <c r="G11584">
        <v>30</v>
      </c>
      <c r="H11584">
        <v>21</v>
      </c>
      <c r="I11584">
        <v>258</v>
      </c>
      <c r="K11584" s="5">
        <v>48300</v>
      </c>
    </row>
    <row r="11585" spans="1:11" x14ac:dyDescent="0.3">
      <c r="A11585">
        <v>4</v>
      </c>
      <c r="B11585">
        <v>30</v>
      </c>
      <c r="D11585">
        <v>240</v>
      </c>
      <c r="E11585">
        <v>4</v>
      </c>
      <c r="F11585">
        <v>4</v>
      </c>
      <c r="G11585">
        <v>30</v>
      </c>
      <c r="H11585">
        <v>21</v>
      </c>
      <c r="I11585">
        <v>258</v>
      </c>
      <c r="K11585" s="6">
        <v>41100</v>
      </c>
    </row>
    <row r="11586" spans="1:11" x14ac:dyDescent="0.3">
      <c r="A11586">
        <v>4</v>
      </c>
      <c r="B11586">
        <v>30</v>
      </c>
      <c r="D11586">
        <v>240</v>
      </c>
      <c r="E11586">
        <v>4</v>
      </c>
      <c r="F11586">
        <v>4</v>
      </c>
      <c r="G11586">
        <v>30</v>
      </c>
      <c r="H11586">
        <v>21</v>
      </c>
      <c r="I11586">
        <v>258</v>
      </c>
      <c r="K11586" s="5">
        <v>41100</v>
      </c>
    </row>
    <row r="11587" spans="1:11" x14ac:dyDescent="0.3">
      <c r="A11587">
        <v>4</v>
      </c>
      <c r="B11587">
        <v>30</v>
      </c>
      <c r="D11587">
        <v>240</v>
      </c>
      <c r="E11587">
        <v>4</v>
      </c>
      <c r="F11587">
        <v>2</v>
      </c>
      <c r="G11587">
        <v>30</v>
      </c>
      <c r="H11587">
        <v>21</v>
      </c>
      <c r="I11587">
        <v>258</v>
      </c>
      <c r="K11587" s="6">
        <v>45100</v>
      </c>
    </row>
    <row r="11588" spans="1:11" x14ac:dyDescent="0.3">
      <c r="A11588">
        <v>4</v>
      </c>
      <c r="B11588">
        <v>30</v>
      </c>
      <c r="D11588">
        <v>240</v>
      </c>
      <c r="E11588">
        <v>4</v>
      </c>
      <c r="F11588">
        <v>2</v>
      </c>
      <c r="G11588">
        <v>30</v>
      </c>
      <c r="H11588">
        <v>21</v>
      </c>
      <c r="I11588">
        <v>258</v>
      </c>
      <c r="K11588" s="5">
        <v>45100</v>
      </c>
    </row>
    <row r="11589" spans="1:11" x14ac:dyDescent="0.3">
      <c r="A11589">
        <v>4</v>
      </c>
      <c r="B11589">
        <v>30</v>
      </c>
      <c r="D11589">
        <v>240</v>
      </c>
      <c r="E11589">
        <v>4</v>
      </c>
      <c r="F11589">
        <v>4</v>
      </c>
      <c r="G11589">
        <v>30</v>
      </c>
      <c r="H11589">
        <v>21</v>
      </c>
      <c r="I11589">
        <v>258</v>
      </c>
      <c r="K11589" s="6">
        <v>44100</v>
      </c>
    </row>
    <row r="11590" spans="1:11" x14ac:dyDescent="0.3">
      <c r="A11590">
        <v>4</v>
      </c>
      <c r="B11590">
        <v>30</v>
      </c>
      <c r="D11590">
        <v>240</v>
      </c>
      <c r="E11590">
        <v>4</v>
      </c>
      <c r="F11590">
        <v>4</v>
      </c>
      <c r="G11590">
        <v>30</v>
      </c>
      <c r="H11590">
        <v>21</v>
      </c>
      <c r="I11590">
        <v>258</v>
      </c>
      <c r="K11590" s="5">
        <v>44100</v>
      </c>
    </row>
    <row r="11591" spans="1:11" x14ac:dyDescent="0.3">
      <c r="A11591">
        <v>4</v>
      </c>
      <c r="B11591">
        <v>30</v>
      </c>
      <c r="D11591">
        <v>240</v>
      </c>
      <c r="E11591">
        <v>4</v>
      </c>
      <c r="F11591">
        <v>2</v>
      </c>
      <c r="G11591">
        <v>30</v>
      </c>
      <c r="H11591">
        <v>21</v>
      </c>
      <c r="I11591">
        <v>258</v>
      </c>
      <c r="K11591" s="6">
        <v>49900</v>
      </c>
    </row>
    <row r="11592" spans="1:11" x14ac:dyDescent="0.3">
      <c r="A11592">
        <v>4</v>
      </c>
      <c r="B11592">
        <v>30</v>
      </c>
      <c r="D11592">
        <v>240</v>
      </c>
      <c r="E11592">
        <v>4</v>
      </c>
      <c r="F11592">
        <v>2</v>
      </c>
      <c r="G11592">
        <v>30</v>
      </c>
      <c r="H11592">
        <v>21</v>
      </c>
      <c r="I11592">
        <v>258</v>
      </c>
      <c r="K11592" s="5">
        <v>49900</v>
      </c>
    </row>
    <row r="11593" spans="1:11" x14ac:dyDescent="0.3">
      <c r="A11593">
        <v>4</v>
      </c>
      <c r="B11593">
        <v>30</v>
      </c>
      <c r="D11593">
        <v>240</v>
      </c>
      <c r="E11593">
        <v>4</v>
      </c>
      <c r="F11593">
        <v>4</v>
      </c>
      <c r="G11593">
        <v>30</v>
      </c>
      <c r="H11593">
        <v>21</v>
      </c>
      <c r="I11593">
        <v>258</v>
      </c>
      <c r="K11593" s="6">
        <v>48300</v>
      </c>
    </row>
    <row r="11594" spans="1:11" x14ac:dyDescent="0.3">
      <c r="A11594">
        <v>4</v>
      </c>
      <c r="B11594">
        <v>30</v>
      </c>
      <c r="D11594">
        <v>240</v>
      </c>
      <c r="E11594">
        <v>4</v>
      </c>
      <c r="F11594">
        <v>4</v>
      </c>
      <c r="G11594">
        <v>30</v>
      </c>
      <c r="H11594">
        <v>21</v>
      </c>
      <c r="I11594">
        <v>258</v>
      </c>
      <c r="K11594" s="5">
        <v>48300</v>
      </c>
    </row>
    <row r="11595" spans="1:11" x14ac:dyDescent="0.3">
      <c r="A11595">
        <v>4</v>
      </c>
      <c r="B11595">
        <v>30</v>
      </c>
      <c r="D11595">
        <v>240</v>
      </c>
      <c r="E11595">
        <v>4</v>
      </c>
      <c r="F11595">
        <v>4</v>
      </c>
      <c r="G11595">
        <v>30</v>
      </c>
      <c r="H11595">
        <v>21</v>
      </c>
      <c r="I11595">
        <v>258</v>
      </c>
      <c r="K11595" s="6">
        <v>56600</v>
      </c>
    </row>
    <row r="11596" spans="1:11" x14ac:dyDescent="0.3">
      <c r="A11596">
        <v>4</v>
      </c>
      <c r="B11596">
        <v>30</v>
      </c>
      <c r="D11596">
        <v>240</v>
      </c>
      <c r="E11596">
        <v>4</v>
      </c>
      <c r="F11596">
        <v>4</v>
      </c>
      <c r="G11596">
        <v>30</v>
      </c>
      <c r="H11596">
        <v>21</v>
      </c>
      <c r="I11596">
        <v>258</v>
      </c>
      <c r="K11596" s="5">
        <v>56600</v>
      </c>
    </row>
    <row r="11597" spans="1:11" x14ac:dyDescent="0.3">
      <c r="A11597">
        <v>4</v>
      </c>
      <c r="B11597">
        <v>30</v>
      </c>
      <c r="D11597">
        <v>240</v>
      </c>
      <c r="E11597">
        <v>4</v>
      </c>
      <c r="F11597">
        <v>4</v>
      </c>
      <c r="G11597">
        <v>30</v>
      </c>
      <c r="H11597">
        <v>21</v>
      </c>
      <c r="I11597">
        <v>258</v>
      </c>
      <c r="K11597" s="6">
        <v>55700</v>
      </c>
    </row>
    <row r="11598" spans="1:11" x14ac:dyDescent="0.3">
      <c r="A11598">
        <v>4</v>
      </c>
      <c r="B11598">
        <v>30</v>
      </c>
      <c r="D11598">
        <v>240</v>
      </c>
      <c r="E11598">
        <v>4</v>
      </c>
      <c r="F11598">
        <v>4</v>
      </c>
      <c r="G11598">
        <v>30</v>
      </c>
      <c r="H11598">
        <v>21</v>
      </c>
      <c r="I11598">
        <v>258</v>
      </c>
      <c r="K11598" s="5">
        <v>55700</v>
      </c>
    </row>
    <row r="11599" spans="1:11" x14ac:dyDescent="0.3">
      <c r="A11599">
        <v>4</v>
      </c>
      <c r="B11599">
        <v>30</v>
      </c>
      <c r="D11599">
        <v>240</v>
      </c>
      <c r="E11599">
        <v>4</v>
      </c>
      <c r="F11599">
        <v>4</v>
      </c>
      <c r="G11599">
        <v>30</v>
      </c>
      <c r="H11599">
        <v>21</v>
      </c>
      <c r="I11599">
        <v>258</v>
      </c>
      <c r="K11599" s="6">
        <v>48900</v>
      </c>
    </row>
    <row r="11600" spans="1:11" x14ac:dyDescent="0.3">
      <c r="A11600">
        <v>4</v>
      </c>
      <c r="B11600">
        <v>30</v>
      </c>
      <c r="D11600">
        <v>240</v>
      </c>
      <c r="E11600">
        <v>4</v>
      </c>
      <c r="F11600">
        <v>4</v>
      </c>
      <c r="G11600">
        <v>30</v>
      </c>
      <c r="H11600">
        <v>21</v>
      </c>
      <c r="I11600">
        <v>258</v>
      </c>
      <c r="K11600" s="5">
        <v>48900</v>
      </c>
    </row>
    <row r="11601" spans="1:11" x14ac:dyDescent="0.3">
      <c r="A11601">
        <v>4</v>
      </c>
      <c r="B11601">
        <v>30</v>
      </c>
      <c r="D11601">
        <v>240</v>
      </c>
      <c r="E11601">
        <v>4</v>
      </c>
      <c r="F11601">
        <v>4</v>
      </c>
      <c r="G11601">
        <v>30</v>
      </c>
      <c r="H11601">
        <v>21</v>
      </c>
      <c r="I11601">
        <v>258</v>
      </c>
      <c r="K11601" s="6">
        <v>48300</v>
      </c>
    </row>
    <row r="11602" spans="1:11" x14ac:dyDescent="0.3">
      <c r="A11602">
        <v>4</v>
      </c>
      <c r="B11602">
        <v>30</v>
      </c>
      <c r="D11602">
        <v>240</v>
      </c>
      <c r="E11602">
        <v>4</v>
      </c>
      <c r="F11602">
        <v>4</v>
      </c>
      <c r="G11602">
        <v>30</v>
      </c>
      <c r="H11602">
        <v>21</v>
      </c>
      <c r="I11602">
        <v>258</v>
      </c>
      <c r="K11602" s="5">
        <v>48300</v>
      </c>
    </row>
    <row r="11603" spans="1:11" x14ac:dyDescent="0.3">
      <c r="A11603">
        <v>4</v>
      </c>
      <c r="B11603">
        <v>30</v>
      </c>
      <c r="D11603">
        <v>240</v>
      </c>
      <c r="E11603">
        <v>4</v>
      </c>
      <c r="F11603">
        <v>4</v>
      </c>
      <c r="G11603">
        <v>30</v>
      </c>
      <c r="H11603">
        <v>21</v>
      </c>
      <c r="I11603">
        <v>258</v>
      </c>
      <c r="K11603" s="6">
        <v>50475</v>
      </c>
    </row>
    <row r="11604" spans="1:11" x14ac:dyDescent="0.3">
      <c r="A11604">
        <v>4</v>
      </c>
      <c r="B11604">
        <v>30</v>
      </c>
      <c r="D11604">
        <v>240</v>
      </c>
      <c r="E11604">
        <v>4</v>
      </c>
      <c r="F11604">
        <v>4</v>
      </c>
      <c r="G11604">
        <v>30</v>
      </c>
      <c r="H11604">
        <v>21</v>
      </c>
      <c r="I11604">
        <v>258</v>
      </c>
      <c r="K11604" s="5">
        <v>50475</v>
      </c>
    </row>
    <row r="11605" spans="1:11" x14ac:dyDescent="0.3">
      <c r="A11605">
        <v>4</v>
      </c>
      <c r="B11605">
        <v>30</v>
      </c>
      <c r="D11605">
        <v>240</v>
      </c>
      <c r="E11605">
        <v>4</v>
      </c>
      <c r="F11605">
        <v>4</v>
      </c>
      <c r="G11605">
        <v>30</v>
      </c>
      <c r="H11605">
        <v>21</v>
      </c>
      <c r="I11605">
        <v>258</v>
      </c>
      <c r="K11605" s="6">
        <v>53775</v>
      </c>
    </row>
    <row r="11606" spans="1:11" x14ac:dyDescent="0.3">
      <c r="A11606">
        <v>4</v>
      </c>
      <c r="B11606">
        <v>30</v>
      </c>
      <c r="D11606">
        <v>240</v>
      </c>
      <c r="E11606">
        <v>4</v>
      </c>
      <c r="F11606">
        <v>4</v>
      </c>
      <c r="G11606">
        <v>30</v>
      </c>
      <c r="H11606">
        <v>21</v>
      </c>
      <c r="I11606">
        <v>258</v>
      </c>
      <c r="K11606" s="5">
        <v>53775</v>
      </c>
    </row>
    <row r="11607" spans="1:11" x14ac:dyDescent="0.3">
      <c r="A11607">
        <v>4</v>
      </c>
      <c r="B11607">
        <v>30</v>
      </c>
      <c r="D11607">
        <v>240</v>
      </c>
      <c r="E11607">
        <v>4</v>
      </c>
      <c r="F11607">
        <v>2</v>
      </c>
      <c r="G11607">
        <v>30</v>
      </c>
      <c r="H11607">
        <v>21</v>
      </c>
      <c r="I11607">
        <v>258</v>
      </c>
      <c r="K11607" s="6">
        <v>46675</v>
      </c>
    </row>
    <row r="11608" spans="1:11" x14ac:dyDescent="0.3">
      <c r="A11608">
        <v>4</v>
      </c>
      <c r="B11608">
        <v>30</v>
      </c>
      <c r="D11608">
        <v>240</v>
      </c>
      <c r="E11608">
        <v>4</v>
      </c>
      <c r="F11608">
        <v>2</v>
      </c>
      <c r="G11608">
        <v>30</v>
      </c>
      <c r="H11608">
        <v>21</v>
      </c>
      <c r="I11608">
        <v>258</v>
      </c>
      <c r="K11608" s="5">
        <v>46675</v>
      </c>
    </row>
    <row r="11609" spans="1:11" x14ac:dyDescent="0.3">
      <c r="A11609">
        <v>4</v>
      </c>
      <c r="B11609">
        <v>30</v>
      </c>
      <c r="D11609">
        <v>240</v>
      </c>
      <c r="E11609">
        <v>4</v>
      </c>
      <c r="F11609">
        <v>2</v>
      </c>
      <c r="G11609">
        <v>30</v>
      </c>
      <c r="H11609">
        <v>21</v>
      </c>
      <c r="I11609">
        <v>258</v>
      </c>
      <c r="K11609" s="6">
        <v>53775</v>
      </c>
    </row>
    <row r="11610" spans="1:11" x14ac:dyDescent="0.3">
      <c r="A11610">
        <v>4</v>
      </c>
      <c r="B11610">
        <v>30</v>
      </c>
      <c r="D11610">
        <v>240</v>
      </c>
      <c r="E11610">
        <v>4</v>
      </c>
      <c r="F11610">
        <v>2</v>
      </c>
      <c r="G11610">
        <v>30</v>
      </c>
      <c r="H11610">
        <v>21</v>
      </c>
      <c r="I11610">
        <v>258</v>
      </c>
      <c r="K11610" s="5">
        <v>53775</v>
      </c>
    </row>
    <row r="11611" spans="1:11" x14ac:dyDescent="0.3">
      <c r="A11611">
        <v>4</v>
      </c>
      <c r="B11611">
        <v>30</v>
      </c>
      <c r="D11611">
        <v>240</v>
      </c>
      <c r="E11611">
        <v>4</v>
      </c>
      <c r="F11611">
        <v>4</v>
      </c>
      <c r="G11611">
        <v>30</v>
      </c>
      <c r="H11611">
        <v>21</v>
      </c>
      <c r="I11611">
        <v>258</v>
      </c>
      <c r="K11611" s="6">
        <v>41475</v>
      </c>
    </row>
    <row r="11612" spans="1:11" x14ac:dyDescent="0.3">
      <c r="A11612">
        <v>4</v>
      </c>
      <c r="B11612">
        <v>30</v>
      </c>
      <c r="D11612">
        <v>240</v>
      </c>
      <c r="E11612">
        <v>4</v>
      </c>
      <c r="F11612">
        <v>4</v>
      </c>
      <c r="G11612">
        <v>30</v>
      </c>
      <c r="H11612">
        <v>21</v>
      </c>
      <c r="I11612">
        <v>258</v>
      </c>
      <c r="K11612" s="5">
        <v>41475</v>
      </c>
    </row>
    <row r="11613" spans="1:11" x14ac:dyDescent="0.3">
      <c r="A11613">
        <v>4</v>
      </c>
      <c r="B11613">
        <v>30</v>
      </c>
      <c r="D11613">
        <v>240</v>
      </c>
      <c r="E11613">
        <v>4</v>
      </c>
      <c r="F11613">
        <v>4</v>
      </c>
      <c r="G11613">
        <v>30</v>
      </c>
      <c r="H11613">
        <v>21</v>
      </c>
      <c r="I11613">
        <v>258</v>
      </c>
      <c r="K11613" s="6">
        <v>60775</v>
      </c>
    </row>
    <row r="11614" spans="1:11" x14ac:dyDescent="0.3">
      <c r="A11614">
        <v>4</v>
      </c>
      <c r="B11614">
        <v>30</v>
      </c>
      <c r="D11614">
        <v>240</v>
      </c>
      <c r="E11614">
        <v>4</v>
      </c>
      <c r="F11614">
        <v>4</v>
      </c>
      <c r="G11614">
        <v>30</v>
      </c>
      <c r="H11614">
        <v>21</v>
      </c>
      <c r="I11614">
        <v>258</v>
      </c>
      <c r="K11614" s="5">
        <v>60775</v>
      </c>
    </row>
    <row r="11615" spans="1:11" x14ac:dyDescent="0.3">
      <c r="A11615">
        <v>4</v>
      </c>
      <c r="B11615">
        <v>30</v>
      </c>
      <c r="D11615">
        <v>240</v>
      </c>
      <c r="E11615">
        <v>4</v>
      </c>
      <c r="F11615">
        <v>4</v>
      </c>
      <c r="G11615">
        <v>30</v>
      </c>
      <c r="H11615">
        <v>21</v>
      </c>
      <c r="I11615">
        <v>258</v>
      </c>
      <c r="K11615" s="6">
        <v>45675</v>
      </c>
    </row>
    <row r="11616" spans="1:11" x14ac:dyDescent="0.3">
      <c r="A11616">
        <v>4</v>
      </c>
      <c r="B11616">
        <v>30</v>
      </c>
      <c r="D11616">
        <v>240</v>
      </c>
      <c r="E11616">
        <v>4</v>
      </c>
      <c r="F11616">
        <v>4</v>
      </c>
      <c r="G11616">
        <v>30</v>
      </c>
      <c r="H11616">
        <v>21</v>
      </c>
      <c r="I11616">
        <v>258</v>
      </c>
      <c r="K11616" s="5">
        <v>45675</v>
      </c>
    </row>
    <row r="11617" spans="1:11" x14ac:dyDescent="0.3">
      <c r="A11617">
        <v>4</v>
      </c>
      <c r="B11617">
        <v>29</v>
      </c>
      <c r="D11617">
        <v>240</v>
      </c>
      <c r="E11617">
        <v>4</v>
      </c>
      <c r="F11617">
        <v>4</v>
      </c>
      <c r="G11617">
        <v>29</v>
      </c>
      <c r="H11617">
        <v>21</v>
      </c>
      <c r="I11617">
        <v>258</v>
      </c>
      <c r="K11617" s="6">
        <v>51000</v>
      </c>
    </row>
    <row r="11618" spans="1:11" x14ac:dyDescent="0.3">
      <c r="A11618">
        <v>4</v>
      </c>
      <c r="B11618">
        <v>29</v>
      </c>
      <c r="D11618">
        <v>240</v>
      </c>
      <c r="E11618">
        <v>4</v>
      </c>
      <c r="F11618">
        <v>4</v>
      </c>
      <c r="G11618">
        <v>29</v>
      </c>
      <c r="H11618">
        <v>21</v>
      </c>
      <c r="I11618">
        <v>258</v>
      </c>
      <c r="K11618" s="5">
        <v>51000</v>
      </c>
    </row>
    <row r="11619" spans="1:11" x14ac:dyDescent="0.3">
      <c r="A11619">
        <v>4</v>
      </c>
      <c r="B11619">
        <v>29</v>
      </c>
      <c r="D11619">
        <v>240</v>
      </c>
      <c r="E11619">
        <v>4</v>
      </c>
      <c r="F11619">
        <v>2</v>
      </c>
      <c r="G11619">
        <v>29</v>
      </c>
      <c r="H11619">
        <v>21</v>
      </c>
      <c r="I11619">
        <v>258</v>
      </c>
      <c r="K11619" s="6">
        <v>45700</v>
      </c>
    </row>
    <row r="11620" spans="1:11" x14ac:dyDescent="0.3">
      <c r="A11620">
        <v>4</v>
      </c>
      <c r="B11620">
        <v>29</v>
      </c>
      <c r="D11620">
        <v>240</v>
      </c>
      <c r="E11620">
        <v>4</v>
      </c>
      <c r="F11620">
        <v>2</v>
      </c>
      <c r="G11620">
        <v>29</v>
      </c>
      <c r="H11620">
        <v>21</v>
      </c>
      <c r="I11620">
        <v>258</v>
      </c>
      <c r="K11620" s="5">
        <v>45700</v>
      </c>
    </row>
    <row r="11621" spans="1:11" x14ac:dyDescent="0.3">
      <c r="A11621">
        <v>4</v>
      </c>
      <c r="B11621">
        <v>29</v>
      </c>
      <c r="D11621">
        <v>240</v>
      </c>
      <c r="E11621">
        <v>4</v>
      </c>
      <c r="F11621">
        <v>4</v>
      </c>
      <c r="G11621">
        <v>29</v>
      </c>
      <c r="H11621">
        <v>21</v>
      </c>
      <c r="I11621">
        <v>258</v>
      </c>
      <c r="K11621" s="6">
        <v>45800</v>
      </c>
    </row>
    <row r="11622" spans="1:11" x14ac:dyDescent="0.3">
      <c r="A11622">
        <v>4</v>
      </c>
      <c r="B11622">
        <v>29</v>
      </c>
      <c r="D11622">
        <v>240</v>
      </c>
      <c r="E11622">
        <v>4</v>
      </c>
      <c r="F11622">
        <v>4</v>
      </c>
      <c r="G11622">
        <v>29</v>
      </c>
      <c r="H11622">
        <v>21</v>
      </c>
      <c r="I11622">
        <v>258</v>
      </c>
      <c r="K11622" s="5">
        <v>45800</v>
      </c>
    </row>
    <row r="11623" spans="1:11" x14ac:dyDescent="0.3">
      <c r="A11623">
        <v>4</v>
      </c>
      <c r="B11623">
        <v>28</v>
      </c>
      <c r="D11623">
        <v>240</v>
      </c>
      <c r="E11623">
        <v>4</v>
      </c>
      <c r="F11623">
        <v>2</v>
      </c>
      <c r="G11623">
        <v>28</v>
      </c>
      <c r="H11623">
        <v>20</v>
      </c>
      <c r="I11623">
        <v>258</v>
      </c>
      <c r="K11623" s="6">
        <v>57700</v>
      </c>
    </row>
    <row r="11624" spans="1:11" x14ac:dyDescent="0.3">
      <c r="A11624">
        <v>4</v>
      </c>
      <c r="B11624">
        <v>28</v>
      </c>
      <c r="D11624">
        <v>240</v>
      </c>
      <c r="E11624">
        <v>4</v>
      </c>
      <c r="F11624">
        <v>2</v>
      </c>
      <c r="G11624">
        <v>28</v>
      </c>
      <c r="H11624">
        <v>20</v>
      </c>
      <c r="I11624">
        <v>258</v>
      </c>
      <c r="K11624" s="5">
        <v>57700</v>
      </c>
    </row>
    <row r="11625" spans="1:11" x14ac:dyDescent="0.3">
      <c r="A11625">
        <v>4</v>
      </c>
      <c r="B11625">
        <v>29</v>
      </c>
      <c r="D11625">
        <v>240</v>
      </c>
      <c r="E11625">
        <v>4</v>
      </c>
      <c r="F11625">
        <v>4</v>
      </c>
      <c r="G11625">
        <v>29</v>
      </c>
      <c r="H11625">
        <v>21</v>
      </c>
      <c r="I11625">
        <v>258</v>
      </c>
      <c r="K11625" s="6">
        <v>62500</v>
      </c>
    </row>
    <row r="11626" spans="1:11" x14ac:dyDescent="0.3">
      <c r="A11626">
        <v>4</v>
      </c>
      <c r="B11626">
        <v>29</v>
      </c>
      <c r="D11626">
        <v>240</v>
      </c>
      <c r="E11626">
        <v>4</v>
      </c>
      <c r="F11626">
        <v>4</v>
      </c>
      <c r="G11626">
        <v>29</v>
      </c>
      <c r="H11626">
        <v>21</v>
      </c>
      <c r="I11626">
        <v>258</v>
      </c>
      <c r="K11626" s="5">
        <v>62500</v>
      </c>
    </row>
    <row r="11627" spans="1:11" x14ac:dyDescent="0.3">
      <c r="A11627">
        <v>4</v>
      </c>
      <c r="B11627">
        <v>28</v>
      </c>
      <c r="D11627">
        <v>240</v>
      </c>
      <c r="E11627">
        <v>4</v>
      </c>
      <c r="F11627">
        <v>2</v>
      </c>
      <c r="G11627">
        <v>28</v>
      </c>
      <c r="H11627">
        <v>20</v>
      </c>
      <c r="I11627">
        <v>258</v>
      </c>
      <c r="K11627" s="6">
        <v>51100</v>
      </c>
    </row>
    <row r="11628" spans="1:11" x14ac:dyDescent="0.3">
      <c r="A11628">
        <v>4</v>
      </c>
      <c r="B11628">
        <v>28</v>
      </c>
      <c r="D11628">
        <v>240</v>
      </c>
      <c r="E11628">
        <v>4</v>
      </c>
      <c r="F11628">
        <v>2</v>
      </c>
      <c r="G11628">
        <v>28</v>
      </c>
      <c r="H11628">
        <v>20</v>
      </c>
      <c r="I11628">
        <v>258</v>
      </c>
      <c r="K11628" s="5">
        <v>51100</v>
      </c>
    </row>
    <row r="11629" spans="1:11" x14ac:dyDescent="0.3">
      <c r="A11629">
        <v>4</v>
      </c>
      <c r="B11629">
        <v>29</v>
      </c>
      <c r="D11629">
        <v>240</v>
      </c>
      <c r="E11629">
        <v>4</v>
      </c>
      <c r="F11629">
        <v>4</v>
      </c>
      <c r="G11629">
        <v>29</v>
      </c>
      <c r="H11629">
        <v>21</v>
      </c>
      <c r="I11629">
        <v>258</v>
      </c>
      <c r="K11629" s="6">
        <v>41800</v>
      </c>
    </row>
    <row r="11630" spans="1:11" x14ac:dyDescent="0.3">
      <c r="A11630">
        <v>4</v>
      </c>
      <c r="B11630">
        <v>29</v>
      </c>
      <c r="D11630">
        <v>240</v>
      </c>
      <c r="E11630">
        <v>4</v>
      </c>
      <c r="F11630">
        <v>4</v>
      </c>
      <c r="G11630">
        <v>29</v>
      </c>
      <c r="H11630">
        <v>21</v>
      </c>
      <c r="I11630">
        <v>258</v>
      </c>
      <c r="K11630" s="5">
        <v>41800</v>
      </c>
    </row>
    <row r="11631" spans="1:11" x14ac:dyDescent="0.3">
      <c r="A11631">
        <v>4</v>
      </c>
      <c r="B11631">
        <v>29</v>
      </c>
      <c r="D11631">
        <v>240</v>
      </c>
      <c r="E11631">
        <v>4</v>
      </c>
      <c r="F11631">
        <v>4</v>
      </c>
      <c r="G11631">
        <v>29</v>
      </c>
      <c r="H11631">
        <v>21</v>
      </c>
      <c r="I11631">
        <v>258</v>
      </c>
      <c r="K11631" s="6">
        <v>54200</v>
      </c>
    </row>
    <row r="11632" spans="1:11" x14ac:dyDescent="0.3">
      <c r="A11632">
        <v>4</v>
      </c>
      <c r="B11632">
        <v>29</v>
      </c>
      <c r="D11632">
        <v>240</v>
      </c>
      <c r="E11632">
        <v>4</v>
      </c>
      <c r="F11632">
        <v>4</v>
      </c>
      <c r="G11632">
        <v>29</v>
      </c>
      <c r="H11632">
        <v>21</v>
      </c>
      <c r="I11632">
        <v>258</v>
      </c>
      <c r="K11632" s="5">
        <v>54200</v>
      </c>
    </row>
    <row r="11633" spans="1:11" x14ac:dyDescent="0.3">
      <c r="A11633">
        <v>8</v>
      </c>
      <c r="B11633">
        <v>19</v>
      </c>
      <c r="D11633">
        <v>510</v>
      </c>
      <c r="E11633">
        <v>8</v>
      </c>
      <c r="F11633">
        <v>4</v>
      </c>
      <c r="G11633">
        <v>19</v>
      </c>
      <c r="H11633">
        <v>14</v>
      </c>
      <c r="I11633">
        <v>258</v>
      </c>
      <c r="K11633" s="6">
        <v>79100</v>
      </c>
    </row>
    <row r="11634" spans="1:11" x14ac:dyDescent="0.3">
      <c r="A11634">
        <v>8</v>
      </c>
      <c r="B11634">
        <v>19</v>
      </c>
      <c r="D11634">
        <v>510</v>
      </c>
      <c r="E11634">
        <v>8</v>
      </c>
      <c r="F11634">
        <v>4</v>
      </c>
      <c r="G11634">
        <v>19</v>
      </c>
      <c r="H11634">
        <v>14</v>
      </c>
      <c r="I11634">
        <v>258</v>
      </c>
      <c r="K11634" s="5">
        <v>79100</v>
      </c>
    </row>
    <row r="11635" spans="1:11" x14ac:dyDescent="0.3">
      <c r="A11635">
        <v>8</v>
      </c>
      <c r="B11635">
        <v>19</v>
      </c>
      <c r="D11635">
        <v>510</v>
      </c>
      <c r="E11635">
        <v>8</v>
      </c>
      <c r="F11635">
        <v>4</v>
      </c>
      <c r="G11635">
        <v>19</v>
      </c>
      <c r="H11635">
        <v>14</v>
      </c>
      <c r="I11635">
        <v>258</v>
      </c>
      <c r="K11635" s="6">
        <v>79100</v>
      </c>
    </row>
    <row r="11636" spans="1:11" x14ac:dyDescent="0.3">
      <c r="A11636">
        <v>6</v>
      </c>
      <c r="B11636">
        <v>23</v>
      </c>
      <c r="D11636">
        <v>340</v>
      </c>
      <c r="E11636">
        <v>6</v>
      </c>
      <c r="F11636">
        <v>4</v>
      </c>
      <c r="G11636">
        <v>23</v>
      </c>
      <c r="H11636">
        <v>17</v>
      </c>
      <c r="I11636">
        <v>258</v>
      </c>
      <c r="K11636" s="5">
        <v>67600</v>
      </c>
    </row>
    <row r="11637" spans="1:11" x14ac:dyDescent="0.3">
      <c r="A11637">
        <v>6</v>
      </c>
      <c r="B11637">
        <v>23</v>
      </c>
      <c r="D11637">
        <v>340</v>
      </c>
      <c r="E11637">
        <v>6</v>
      </c>
      <c r="F11637">
        <v>4</v>
      </c>
      <c r="G11637">
        <v>23</v>
      </c>
      <c r="H11637">
        <v>17</v>
      </c>
      <c r="I11637">
        <v>258</v>
      </c>
      <c r="K11637" s="6">
        <v>67600</v>
      </c>
    </row>
    <row r="11638" spans="1:11" x14ac:dyDescent="0.3">
      <c r="A11638">
        <v>6</v>
      </c>
      <c r="B11638">
        <v>23</v>
      </c>
      <c r="D11638">
        <v>340</v>
      </c>
      <c r="E11638">
        <v>6</v>
      </c>
      <c r="F11638">
        <v>4</v>
      </c>
      <c r="G11638">
        <v>23</v>
      </c>
      <c r="H11638">
        <v>17</v>
      </c>
      <c r="I11638">
        <v>258</v>
      </c>
      <c r="K11638" s="5">
        <v>62600</v>
      </c>
    </row>
    <row r="11639" spans="1:11" x14ac:dyDescent="0.3">
      <c r="A11639">
        <v>6</v>
      </c>
      <c r="B11639">
        <v>23</v>
      </c>
      <c r="D11639">
        <v>340</v>
      </c>
      <c r="E11639">
        <v>6</v>
      </c>
      <c r="F11639">
        <v>4</v>
      </c>
      <c r="G11639">
        <v>23</v>
      </c>
      <c r="H11639">
        <v>17</v>
      </c>
      <c r="I11639">
        <v>258</v>
      </c>
      <c r="K11639" s="6">
        <v>62600</v>
      </c>
    </row>
    <row r="11640" spans="1:11" x14ac:dyDescent="0.3">
      <c r="A11640">
        <v>6</v>
      </c>
      <c r="B11640">
        <v>23</v>
      </c>
      <c r="D11640">
        <v>340</v>
      </c>
      <c r="E11640">
        <v>6</v>
      </c>
      <c r="F11640">
        <v>4</v>
      </c>
      <c r="G11640">
        <v>23</v>
      </c>
      <c r="H11640">
        <v>17</v>
      </c>
      <c r="I11640">
        <v>258</v>
      </c>
      <c r="K11640" s="5">
        <v>62600</v>
      </c>
    </row>
    <row r="11641" spans="1:11" x14ac:dyDescent="0.3">
      <c r="A11641">
        <v>8</v>
      </c>
      <c r="B11641">
        <v>19</v>
      </c>
      <c r="D11641">
        <v>510</v>
      </c>
      <c r="E11641">
        <v>8</v>
      </c>
      <c r="F11641">
        <v>4</v>
      </c>
      <c r="G11641">
        <v>19</v>
      </c>
      <c r="H11641">
        <v>14</v>
      </c>
      <c r="I11641">
        <v>258</v>
      </c>
      <c r="K11641" s="6">
        <v>92400</v>
      </c>
    </row>
    <row r="11642" spans="1:11" x14ac:dyDescent="0.3">
      <c r="A11642">
        <v>8</v>
      </c>
      <c r="B11642">
        <v>19</v>
      </c>
      <c r="D11642">
        <v>510</v>
      </c>
      <c r="E11642">
        <v>8</v>
      </c>
      <c r="F11642">
        <v>4</v>
      </c>
      <c r="G11642">
        <v>19</v>
      </c>
      <c r="H11642">
        <v>14</v>
      </c>
      <c r="I11642">
        <v>258</v>
      </c>
      <c r="K11642" s="5">
        <v>92400</v>
      </c>
    </row>
    <row r="11643" spans="1:11" x14ac:dyDescent="0.3">
      <c r="A11643">
        <v>8</v>
      </c>
      <c r="B11643">
        <v>19</v>
      </c>
      <c r="D11643">
        <v>510</v>
      </c>
      <c r="E11643">
        <v>8</v>
      </c>
      <c r="F11643">
        <v>4</v>
      </c>
      <c r="G11643">
        <v>19</v>
      </c>
      <c r="H11643">
        <v>14</v>
      </c>
      <c r="I11643">
        <v>258</v>
      </c>
      <c r="K11643" s="6">
        <v>92400</v>
      </c>
    </row>
    <row r="11644" spans="1:11" x14ac:dyDescent="0.3">
      <c r="A11644">
        <v>8</v>
      </c>
      <c r="B11644">
        <v>19</v>
      </c>
      <c r="D11644">
        <v>510</v>
      </c>
      <c r="E11644">
        <v>8</v>
      </c>
      <c r="F11644">
        <v>4</v>
      </c>
      <c r="G11644">
        <v>19</v>
      </c>
      <c r="H11644">
        <v>14</v>
      </c>
      <c r="I11644">
        <v>258</v>
      </c>
      <c r="K11644" s="5">
        <v>92400</v>
      </c>
    </row>
    <row r="11645" spans="1:11" x14ac:dyDescent="0.3">
      <c r="A11645">
        <v>8</v>
      </c>
      <c r="B11645">
        <v>19</v>
      </c>
      <c r="D11645">
        <v>510</v>
      </c>
      <c r="E11645">
        <v>8</v>
      </c>
      <c r="F11645">
        <v>4</v>
      </c>
      <c r="G11645">
        <v>19</v>
      </c>
      <c r="H11645">
        <v>14</v>
      </c>
      <c r="I11645">
        <v>258</v>
      </c>
      <c r="K11645" s="6">
        <v>92400</v>
      </c>
    </row>
    <row r="11646" spans="1:11" x14ac:dyDescent="0.3">
      <c r="A11646">
        <v>8</v>
      </c>
      <c r="B11646">
        <v>19</v>
      </c>
      <c r="D11646">
        <v>510</v>
      </c>
      <c r="E11646">
        <v>8</v>
      </c>
      <c r="F11646">
        <v>4</v>
      </c>
      <c r="G11646">
        <v>19</v>
      </c>
      <c r="H11646">
        <v>14</v>
      </c>
      <c r="I11646">
        <v>258</v>
      </c>
      <c r="K11646" s="5">
        <v>79100</v>
      </c>
    </row>
    <row r="11647" spans="1:11" x14ac:dyDescent="0.3">
      <c r="A11647">
        <v>8</v>
      </c>
      <c r="B11647">
        <v>19</v>
      </c>
      <c r="D11647">
        <v>510</v>
      </c>
      <c r="E11647">
        <v>8</v>
      </c>
      <c r="F11647">
        <v>4</v>
      </c>
      <c r="G11647">
        <v>19</v>
      </c>
      <c r="H11647">
        <v>14</v>
      </c>
      <c r="I11647">
        <v>258</v>
      </c>
      <c r="K11647" s="6">
        <v>79100</v>
      </c>
    </row>
    <row r="11648" spans="1:11" x14ac:dyDescent="0.3">
      <c r="A11648">
        <v>6</v>
      </c>
      <c r="B11648">
        <v>23</v>
      </c>
      <c r="D11648">
        <v>340</v>
      </c>
      <c r="E11648">
        <v>6</v>
      </c>
      <c r="F11648">
        <v>4</v>
      </c>
      <c r="G11648">
        <v>23</v>
      </c>
      <c r="H11648">
        <v>17</v>
      </c>
      <c r="I11648">
        <v>258</v>
      </c>
      <c r="K11648" s="5">
        <v>67600</v>
      </c>
    </row>
    <row r="11649" spans="1:11" x14ac:dyDescent="0.3">
      <c r="A11649">
        <v>6</v>
      </c>
      <c r="B11649">
        <v>23</v>
      </c>
      <c r="D11649">
        <v>340</v>
      </c>
      <c r="E11649">
        <v>6</v>
      </c>
      <c r="F11649">
        <v>4</v>
      </c>
      <c r="G11649">
        <v>23</v>
      </c>
      <c r="H11649">
        <v>17</v>
      </c>
      <c r="I11649">
        <v>258</v>
      </c>
      <c r="K11649" s="6">
        <v>67600</v>
      </c>
    </row>
    <row r="11650" spans="1:11" x14ac:dyDescent="0.3">
      <c r="A11650">
        <v>6</v>
      </c>
      <c r="B11650">
        <v>23</v>
      </c>
      <c r="D11650">
        <v>340</v>
      </c>
      <c r="E11650">
        <v>6</v>
      </c>
      <c r="F11650">
        <v>4</v>
      </c>
      <c r="G11650">
        <v>23</v>
      </c>
      <c r="H11650">
        <v>17</v>
      </c>
      <c r="I11650">
        <v>258</v>
      </c>
      <c r="K11650" s="5">
        <v>67600</v>
      </c>
    </row>
    <row r="11651" spans="1:11" x14ac:dyDescent="0.3">
      <c r="A11651">
        <v>6</v>
      </c>
      <c r="B11651">
        <v>23</v>
      </c>
      <c r="D11651">
        <v>340</v>
      </c>
      <c r="E11651">
        <v>6</v>
      </c>
      <c r="F11651">
        <v>4</v>
      </c>
      <c r="G11651">
        <v>23</v>
      </c>
      <c r="H11651">
        <v>17</v>
      </c>
      <c r="I11651">
        <v>258</v>
      </c>
      <c r="K11651" s="6">
        <v>62600</v>
      </c>
    </row>
    <row r="11652" spans="1:11" x14ac:dyDescent="0.3">
      <c r="A11652">
        <v>6</v>
      </c>
      <c r="B11652">
        <v>23</v>
      </c>
      <c r="D11652">
        <v>340</v>
      </c>
      <c r="E11652">
        <v>6</v>
      </c>
      <c r="F11652">
        <v>4</v>
      </c>
      <c r="G11652">
        <v>23</v>
      </c>
      <c r="H11652">
        <v>17</v>
      </c>
      <c r="I11652">
        <v>258</v>
      </c>
      <c r="K11652" s="5">
        <v>62600</v>
      </c>
    </row>
    <row r="11653" spans="1:11" x14ac:dyDescent="0.3">
      <c r="A11653">
        <v>6</v>
      </c>
      <c r="B11653">
        <v>23</v>
      </c>
      <c r="D11653">
        <v>340</v>
      </c>
      <c r="E11653">
        <v>6</v>
      </c>
      <c r="F11653">
        <v>4</v>
      </c>
      <c r="G11653">
        <v>23</v>
      </c>
      <c r="H11653">
        <v>17</v>
      </c>
      <c r="I11653">
        <v>258</v>
      </c>
      <c r="K11653" s="6">
        <v>63350</v>
      </c>
    </row>
    <row r="11654" spans="1:11" x14ac:dyDescent="0.3">
      <c r="A11654">
        <v>6</v>
      </c>
      <c r="B11654">
        <v>23</v>
      </c>
      <c r="D11654">
        <v>340</v>
      </c>
      <c r="E11654">
        <v>6</v>
      </c>
      <c r="F11654">
        <v>4</v>
      </c>
      <c r="G11654">
        <v>23</v>
      </c>
      <c r="H11654">
        <v>17</v>
      </c>
      <c r="I11654">
        <v>258</v>
      </c>
      <c r="K11654" s="5">
        <v>63350</v>
      </c>
    </row>
    <row r="11655" spans="1:11" x14ac:dyDescent="0.3">
      <c r="A11655">
        <v>6</v>
      </c>
      <c r="B11655">
        <v>23</v>
      </c>
      <c r="D11655">
        <v>340</v>
      </c>
      <c r="E11655">
        <v>6</v>
      </c>
      <c r="F11655">
        <v>4</v>
      </c>
      <c r="G11655">
        <v>23</v>
      </c>
      <c r="H11655">
        <v>17</v>
      </c>
      <c r="I11655">
        <v>258</v>
      </c>
      <c r="K11655" s="6">
        <v>63350</v>
      </c>
    </row>
    <row r="11656" spans="1:11" x14ac:dyDescent="0.3">
      <c r="A11656">
        <v>6</v>
      </c>
      <c r="B11656">
        <v>23</v>
      </c>
      <c r="D11656">
        <v>340</v>
      </c>
      <c r="E11656">
        <v>6</v>
      </c>
      <c r="F11656">
        <v>4</v>
      </c>
      <c r="G11656">
        <v>23</v>
      </c>
      <c r="H11656">
        <v>17</v>
      </c>
      <c r="I11656">
        <v>258</v>
      </c>
      <c r="K11656" s="5">
        <v>68295</v>
      </c>
    </row>
    <row r="11657" spans="1:11" x14ac:dyDescent="0.3">
      <c r="A11657">
        <v>6</v>
      </c>
      <c r="B11657">
        <v>23</v>
      </c>
      <c r="D11657">
        <v>340</v>
      </c>
      <c r="E11657">
        <v>6</v>
      </c>
      <c r="F11657">
        <v>4</v>
      </c>
      <c r="G11657">
        <v>23</v>
      </c>
      <c r="H11657">
        <v>17</v>
      </c>
      <c r="I11657">
        <v>258</v>
      </c>
      <c r="K11657" s="6">
        <v>68295</v>
      </c>
    </row>
    <row r="11658" spans="1:11" x14ac:dyDescent="0.3">
      <c r="A11658">
        <v>6</v>
      </c>
      <c r="B11658">
        <v>23</v>
      </c>
      <c r="D11658">
        <v>340</v>
      </c>
      <c r="E11658">
        <v>6</v>
      </c>
      <c r="F11658">
        <v>4</v>
      </c>
      <c r="G11658">
        <v>23</v>
      </c>
      <c r="H11658">
        <v>17</v>
      </c>
      <c r="I11658">
        <v>258</v>
      </c>
      <c r="K11658" s="5">
        <v>68295</v>
      </c>
    </row>
    <row r="11659" spans="1:11" x14ac:dyDescent="0.3">
      <c r="A11659">
        <v>8</v>
      </c>
      <c r="B11659">
        <v>19</v>
      </c>
      <c r="D11659">
        <v>510</v>
      </c>
      <c r="E11659">
        <v>8</v>
      </c>
      <c r="F11659">
        <v>4</v>
      </c>
      <c r="G11659">
        <v>19</v>
      </c>
      <c r="H11659">
        <v>14</v>
      </c>
      <c r="I11659">
        <v>258</v>
      </c>
      <c r="K11659" s="6">
        <v>79995</v>
      </c>
    </row>
    <row r="11660" spans="1:11" x14ac:dyDescent="0.3">
      <c r="A11660">
        <v>8</v>
      </c>
      <c r="B11660">
        <v>19</v>
      </c>
      <c r="D11660">
        <v>510</v>
      </c>
      <c r="E11660">
        <v>8</v>
      </c>
      <c r="F11660">
        <v>4</v>
      </c>
      <c r="G11660">
        <v>19</v>
      </c>
      <c r="H11660">
        <v>14</v>
      </c>
      <c r="I11660">
        <v>258</v>
      </c>
      <c r="K11660" s="5">
        <v>79995</v>
      </c>
    </row>
    <row r="11661" spans="1:11" x14ac:dyDescent="0.3">
      <c r="A11661">
        <v>8</v>
      </c>
      <c r="B11661">
        <v>19</v>
      </c>
      <c r="D11661">
        <v>510</v>
      </c>
      <c r="E11661">
        <v>8</v>
      </c>
      <c r="F11661">
        <v>4</v>
      </c>
      <c r="G11661">
        <v>19</v>
      </c>
      <c r="H11661">
        <v>14</v>
      </c>
      <c r="I11661">
        <v>258</v>
      </c>
      <c r="K11661" s="6">
        <v>79995</v>
      </c>
    </row>
    <row r="11662" spans="1:11" x14ac:dyDescent="0.3">
      <c r="A11662">
        <v>8</v>
      </c>
      <c r="B11662">
        <v>19</v>
      </c>
      <c r="D11662">
        <v>550</v>
      </c>
      <c r="E11662">
        <v>8</v>
      </c>
      <c r="F11662">
        <v>4</v>
      </c>
      <c r="G11662">
        <v>19</v>
      </c>
      <c r="H11662">
        <v>14</v>
      </c>
      <c r="I11662">
        <v>258</v>
      </c>
      <c r="K11662" s="5">
        <v>110475</v>
      </c>
    </row>
    <row r="11663" spans="1:11" x14ac:dyDescent="0.3">
      <c r="A11663">
        <v>8</v>
      </c>
      <c r="B11663">
        <v>19</v>
      </c>
      <c r="D11663">
        <v>550</v>
      </c>
      <c r="E11663">
        <v>8</v>
      </c>
      <c r="F11663">
        <v>4</v>
      </c>
      <c r="G11663">
        <v>19</v>
      </c>
      <c r="H11663">
        <v>14</v>
      </c>
      <c r="I11663">
        <v>258</v>
      </c>
      <c r="K11663" s="6">
        <v>110475</v>
      </c>
    </row>
    <row r="11664" spans="1:11" x14ac:dyDescent="0.3">
      <c r="A11664">
        <v>8</v>
      </c>
      <c r="B11664">
        <v>19</v>
      </c>
      <c r="D11664">
        <v>550</v>
      </c>
      <c r="E11664">
        <v>8</v>
      </c>
      <c r="F11664">
        <v>4</v>
      </c>
      <c r="G11664">
        <v>19</v>
      </c>
      <c r="H11664">
        <v>14</v>
      </c>
      <c r="I11664">
        <v>258</v>
      </c>
      <c r="K11664" s="5">
        <v>110475</v>
      </c>
    </row>
    <row r="11665" spans="1:11" x14ac:dyDescent="0.3">
      <c r="A11665">
        <v>8</v>
      </c>
      <c r="B11665">
        <v>19</v>
      </c>
      <c r="D11665">
        <v>510</v>
      </c>
      <c r="E11665">
        <v>8</v>
      </c>
      <c r="F11665">
        <v>4</v>
      </c>
      <c r="G11665">
        <v>19</v>
      </c>
      <c r="H11665">
        <v>14</v>
      </c>
      <c r="I11665">
        <v>258</v>
      </c>
      <c r="K11665" s="6">
        <v>92495</v>
      </c>
    </row>
    <row r="11666" spans="1:11" x14ac:dyDescent="0.3">
      <c r="A11666">
        <v>8</v>
      </c>
      <c r="B11666">
        <v>19</v>
      </c>
      <c r="D11666">
        <v>510</v>
      </c>
      <c r="E11666">
        <v>8</v>
      </c>
      <c r="F11666">
        <v>4</v>
      </c>
      <c r="G11666">
        <v>19</v>
      </c>
      <c r="H11666">
        <v>14</v>
      </c>
      <c r="I11666">
        <v>258</v>
      </c>
      <c r="K11666" s="5">
        <v>92495</v>
      </c>
    </row>
    <row r="11667" spans="1:11" x14ac:dyDescent="0.3">
      <c r="A11667">
        <v>8</v>
      </c>
      <c r="B11667">
        <v>19</v>
      </c>
      <c r="D11667">
        <v>510</v>
      </c>
      <c r="E11667">
        <v>8</v>
      </c>
      <c r="F11667">
        <v>4</v>
      </c>
      <c r="G11667">
        <v>19</v>
      </c>
      <c r="H11667">
        <v>14</v>
      </c>
      <c r="I11667">
        <v>258</v>
      </c>
      <c r="K11667" s="6">
        <v>92495</v>
      </c>
    </row>
    <row r="11668" spans="1:11" x14ac:dyDescent="0.3">
      <c r="A11668">
        <v>8</v>
      </c>
      <c r="B11668">
        <v>19</v>
      </c>
      <c r="D11668">
        <v>510</v>
      </c>
      <c r="E11668">
        <v>8</v>
      </c>
      <c r="F11668">
        <v>4</v>
      </c>
      <c r="G11668">
        <v>19</v>
      </c>
      <c r="H11668">
        <v>14</v>
      </c>
      <c r="I11668">
        <v>258</v>
      </c>
      <c r="K11668" s="5">
        <v>92495</v>
      </c>
    </row>
    <row r="11669" spans="1:11" x14ac:dyDescent="0.3">
      <c r="A11669">
        <v>8</v>
      </c>
      <c r="B11669">
        <v>19</v>
      </c>
      <c r="D11669">
        <v>510</v>
      </c>
      <c r="E11669">
        <v>8</v>
      </c>
      <c r="F11669">
        <v>4</v>
      </c>
      <c r="G11669">
        <v>19</v>
      </c>
      <c r="H11669">
        <v>14</v>
      </c>
      <c r="I11669">
        <v>258</v>
      </c>
      <c r="K11669" s="6">
        <v>92495</v>
      </c>
    </row>
    <row r="11670" spans="1:11" x14ac:dyDescent="0.3">
      <c r="A11670">
        <v>8</v>
      </c>
      <c r="B11670">
        <v>19</v>
      </c>
      <c r="D11670">
        <v>510</v>
      </c>
      <c r="E11670">
        <v>8</v>
      </c>
      <c r="F11670">
        <v>4</v>
      </c>
      <c r="G11670">
        <v>19</v>
      </c>
      <c r="H11670">
        <v>14</v>
      </c>
      <c r="I11670">
        <v>258</v>
      </c>
      <c r="K11670" s="5">
        <v>92495</v>
      </c>
    </row>
    <row r="11671" spans="1:11" x14ac:dyDescent="0.3">
      <c r="A11671">
        <v>6</v>
      </c>
      <c r="B11671">
        <v>23</v>
      </c>
      <c r="D11671">
        <v>340</v>
      </c>
      <c r="E11671">
        <v>6</v>
      </c>
      <c r="F11671">
        <v>4</v>
      </c>
      <c r="G11671">
        <v>23</v>
      </c>
      <c r="H11671">
        <v>17</v>
      </c>
      <c r="I11671">
        <v>258</v>
      </c>
      <c r="K11671" s="6">
        <v>76875</v>
      </c>
    </row>
    <row r="11672" spans="1:11" x14ac:dyDescent="0.3">
      <c r="A11672">
        <v>6</v>
      </c>
      <c r="B11672">
        <v>23</v>
      </c>
      <c r="D11672">
        <v>340</v>
      </c>
      <c r="E11672">
        <v>6</v>
      </c>
      <c r="F11672">
        <v>4</v>
      </c>
      <c r="G11672">
        <v>23</v>
      </c>
      <c r="H11672">
        <v>17</v>
      </c>
      <c r="I11672">
        <v>258</v>
      </c>
      <c r="K11672" s="5">
        <v>76875</v>
      </c>
    </row>
    <row r="11673" spans="1:11" x14ac:dyDescent="0.3">
      <c r="A11673">
        <v>6</v>
      </c>
      <c r="B11673">
        <v>23</v>
      </c>
      <c r="D11673">
        <v>340</v>
      </c>
      <c r="E11673">
        <v>6</v>
      </c>
      <c r="F11673">
        <v>4</v>
      </c>
      <c r="G11673">
        <v>23</v>
      </c>
      <c r="H11673">
        <v>17</v>
      </c>
      <c r="I11673">
        <v>258</v>
      </c>
      <c r="K11673" s="6">
        <v>76875</v>
      </c>
    </row>
    <row r="11674" spans="1:11" x14ac:dyDescent="0.3">
      <c r="A11674">
        <v>8</v>
      </c>
      <c r="B11674">
        <v>19</v>
      </c>
      <c r="D11674">
        <v>510</v>
      </c>
      <c r="E11674">
        <v>8</v>
      </c>
      <c r="F11674">
        <v>4</v>
      </c>
      <c r="G11674">
        <v>19</v>
      </c>
      <c r="H11674">
        <v>14</v>
      </c>
      <c r="I11674">
        <v>258</v>
      </c>
      <c r="K11674" s="5">
        <v>93075</v>
      </c>
    </row>
    <row r="11675" spans="1:11" x14ac:dyDescent="0.3">
      <c r="A11675">
        <v>8</v>
      </c>
      <c r="B11675">
        <v>19</v>
      </c>
      <c r="D11675">
        <v>510</v>
      </c>
      <c r="E11675">
        <v>8</v>
      </c>
      <c r="F11675">
        <v>4</v>
      </c>
      <c r="G11675">
        <v>19</v>
      </c>
      <c r="H11675">
        <v>14</v>
      </c>
      <c r="I11675">
        <v>258</v>
      </c>
      <c r="K11675" s="6">
        <v>93075</v>
      </c>
    </row>
    <row r="11676" spans="1:11" x14ac:dyDescent="0.3">
      <c r="A11676">
        <v>8</v>
      </c>
      <c r="B11676">
        <v>19</v>
      </c>
      <c r="D11676">
        <v>510</v>
      </c>
      <c r="E11676">
        <v>8</v>
      </c>
      <c r="F11676">
        <v>4</v>
      </c>
      <c r="G11676">
        <v>19</v>
      </c>
      <c r="H11676">
        <v>14</v>
      </c>
      <c r="I11676">
        <v>258</v>
      </c>
      <c r="K11676" s="5">
        <v>79950</v>
      </c>
    </row>
    <row r="11677" spans="1:11" x14ac:dyDescent="0.3">
      <c r="A11677">
        <v>8</v>
      </c>
      <c r="B11677">
        <v>19</v>
      </c>
      <c r="D11677">
        <v>510</v>
      </c>
      <c r="E11677">
        <v>8</v>
      </c>
      <c r="F11677">
        <v>4</v>
      </c>
      <c r="G11677">
        <v>19</v>
      </c>
      <c r="H11677">
        <v>14</v>
      </c>
      <c r="I11677">
        <v>258</v>
      </c>
      <c r="K11677" s="6">
        <v>79950</v>
      </c>
    </row>
    <row r="11678" spans="1:11" x14ac:dyDescent="0.3">
      <c r="A11678">
        <v>8</v>
      </c>
      <c r="B11678">
        <v>19</v>
      </c>
      <c r="D11678">
        <v>510</v>
      </c>
      <c r="E11678">
        <v>8</v>
      </c>
      <c r="F11678">
        <v>4</v>
      </c>
      <c r="G11678">
        <v>19</v>
      </c>
      <c r="H11678">
        <v>14</v>
      </c>
      <c r="I11678">
        <v>258</v>
      </c>
      <c r="K11678" s="5">
        <v>93295</v>
      </c>
    </row>
    <row r="11679" spans="1:11" x14ac:dyDescent="0.3">
      <c r="A11679">
        <v>8</v>
      </c>
      <c r="B11679">
        <v>19</v>
      </c>
      <c r="D11679">
        <v>510</v>
      </c>
      <c r="E11679">
        <v>8</v>
      </c>
      <c r="F11679">
        <v>4</v>
      </c>
      <c r="G11679">
        <v>19</v>
      </c>
      <c r="H11679">
        <v>14</v>
      </c>
      <c r="I11679">
        <v>258</v>
      </c>
      <c r="K11679" s="6">
        <v>93295</v>
      </c>
    </row>
    <row r="11680" spans="1:11" x14ac:dyDescent="0.3">
      <c r="A11680">
        <v>8</v>
      </c>
      <c r="B11680">
        <v>19</v>
      </c>
      <c r="D11680">
        <v>550</v>
      </c>
      <c r="E11680">
        <v>8</v>
      </c>
      <c r="F11680">
        <v>4</v>
      </c>
      <c r="G11680">
        <v>19</v>
      </c>
      <c r="H11680">
        <v>14</v>
      </c>
      <c r="I11680">
        <v>258</v>
      </c>
      <c r="K11680" s="5">
        <v>111350</v>
      </c>
    </row>
    <row r="11681" spans="1:11" x14ac:dyDescent="0.3">
      <c r="A11681">
        <v>8</v>
      </c>
      <c r="B11681">
        <v>19</v>
      </c>
      <c r="D11681">
        <v>550</v>
      </c>
      <c r="E11681">
        <v>8</v>
      </c>
      <c r="F11681">
        <v>4</v>
      </c>
      <c r="G11681">
        <v>19</v>
      </c>
      <c r="H11681">
        <v>14</v>
      </c>
      <c r="I11681">
        <v>258</v>
      </c>
      <c r="K11681" s="6">
        <v>111350</v>
      </c>
    </row>
    <row r="11682" spans="1:11" x14ac:dyDescent="0.3">
      <c r="A11682">
        <v>8</v>
      </c>
      <c r="B11682">
        <v>19</v>
      </c>
      <c r="D11682">
        <v>550</v>
      </c>
      <c r="E11682">
        <v>8</v>
      </c>
      <c r="F11682">
        <v>4</v>
      </c>
      <c r="G11682">
        <v>19</v>
      </c>
      <c r="H11682">
        <v>14</v>
      </c>
      <c r="I11682">
        <v>258</v>
      </c>
      <c r="K11682" s="5">
        <v>111350</v>
      </c>
    </row>
    <row r="11683" spans="1:11" x14ac:dyDescent="0.3">
      <c r="A11683">
        <v>6</v>
      </c>
      <c r="B11683">
        <v>23</v>
      </c>
      <c r="D11683">
        <v>340</v>
      </c>
      <c r="E11683">
        <v>6</v>
      </c>
      <c r="F11683">
        <v>4</v>
      </c>
      <c r="G11683">
        <v>23</v>
      </c>
      <c r="H11683">
        <v>17</v>
      </c>
      <c r="I11683">
        <v>258</v>
      </c>
      <c r="K11683" s="6">
        <v>64950</v>
      </c>
    </row>
    <row r="11684" spans="1:11" x14ac:dyDescent="0.3">
      <c r="A11684">
        <v>6</v>
      </c>
      <c r="B11684">
        <v>23</v>
      </c>
      <c r="D11684">
        <v>340</v>
      </c>
      <c r="E11684">
        <v>6</v>
      </c>
      <c r="F11684">
        <v>4</v>
      </c>
      <c r="G11684">
        <v>23</v>
      </c>
      <c r="H11684">
        <v>17</v>
      </c>
      <c r="I11684">
        <v>258</v>
      </c>
      <c r="K11684" s="5">
        <v>64950</v>
      </c>
    </row>
    <row r="11685" spans="1:11" x14ac:dyDescent="0.3">
      <c r="A11685">
        <v>6</v>
      </c>
      <c r="B11685">
        <v>29</v>
      </c>
      <c r="D11685">
        <v>254</v>
      </c>
      <c r="E11685">
        <v>6</v>
      </c>
      <c r="F11685">
        <v>4</v>
      </c>
      <c r="G11685">
        <v>29</v>
      </c>
      <c r="H11685">
        <v>22</v>
      </c>
      <c r="I11685">
        <v>258</v>
      </c>
      <c r="K11685" s="6">
        <v>66450</v>
      </c>
    </row>
    <row r="11686" spans="1:11" x14ac:dyDescent="0.3">
      <c r="A11686">
        <v>6</v>
      </c>
      <c r="B11686">
        <v>29</v>
      </c>
      <c r="D11686">
        <v>254</v>
      </c>
      <c r="E11686">
        <v>6</v>
      </c>
      <c r="F11686">
        <v>4</v>
      </c>
      <c r="G11686">
        <v>29</v>
      </c>
      <c r="H11686">
        <v>22</v>
      </c>
      <c r="I11686">
        <v>258</v>
      </c>
      <c r="K11686" s="5">
        <v>66450</v>
      </c>
    </row>
    <row r="11687" spans="1:11" x14ac:dyDescent="0.3">
      <c r="A11687">
        <v>6</v>
      </c>
      <c r="B11687">
        <v>23</v>
      </c>
      <c r="D11687">
        <v>340</v>
      </c>
      <c r="E11687">
        <v>6</v>
      </c>
      <c r="F11687">
        <v>4</v>
      </c>
      <c r="G11687">
        <v>23</v>
      </c>
      <c r="H11687">
        <v>17</v>
      </c>
      <c r="I11687">
        <v>258</v>
      </c>
      <c r="K11687" s="6">
        <v>69950</v>
      </c>
    </row>
    <row r="11688" spans="1:11" x14ac:dyDescent="0.3">
      <c r="A11688">
        <v>6</v>
      </c>
      <c r="B11688">
        <v>23</v>
      </c>
      <c r="D11688">
        <v>340</v>
      </c>
      <c r="E11688">
        <v>6</v>
      </c>
      <c r="F11688">
        <v>4</v>
      </c>
      <c r="G11688">
        <v>23</v>
      </c>
      <c r="H11688">
        <v>17</v>
      </c>
      <c r="I11688">
        <v>258</v>
      </c>
      <c r="K11688" s="5">
        <v>69950</v>
      </c>
    </row>
    <row r="11689" spans="1:11" x14ac:dyDescent="0.3">
      <c r="A11689">
        <v>6</v>
      </c>
      <c r="B11689">
        <v>29</v>
      </c>
      <c r="D11689">
        <v>254</v>
      </c>
      <c r="E11689">
        <v>6</v>
      </c>
      <c r="F11689">
        <v>4</v>
      </c>
      <c r="G11689">
        <v>29</v>
      </c>
      <c r="H11689">
        <v>22</v>
      </c>
      <c r="I11689">
        <v>258</v>
      </c>
      <c r="K11689" s="6">
        <v>71450</v>
      </c>
    </row>
    <row r="11690" spans="1:11" x14ac:dyDescent="0.3">
      <c r="A11690">
        <v>6</v>
      </c>
      <c r="B11690">
        <v>29</v>
      </c>
      <c r="D11690">
        <v>254</v>
      </c>
      <c r="E11690">
        <v>6</v>
      </c>
      <c r="F11690">
        <v>4</v>
      </c>
      <c r="G11690">
        <v>29</v>
      </c>
      <c r="H11690">
        <v>22</v>
      </c>
      <c r="I11690">
        <v>258</v>
      </c>
      <c r="K11690" s="5">
        <v>71450</v>
      </c>
    </row>
    <row r="11691" spans="1:11" x14ac:dyDescent="0.3">
      <c r="A11691">
        <v>8</v>
      </c>
      <c r="B11691">
        <v>19</v>
      </c>
      <c r="D11691">
        <v>510</v>
      </c>
      <c r="E11691">
        <v>8</v>
      </c>
      <c r="F11691">
        <v>4</v>
      </c>
      <c r="G11691">
        <v>19</v>
      </c>
      <c r="H11691">
        <v>14</v>
      </c>
      <c r="I11691">
        <v>258</v>
      </c>
      <c r="K11691" s="6">
        <v>82695</v>
      </c>
    </row>
    <row r="11692" spans="1:11" x14ac:dyDescent="0.3">
      <c r="A11692">
        <v>8</v>
      </c>
      <c r="B11692">
        <v>19</v>
      </c>
      <c r="D11692">
        <v>510</v>
      </c>
      <c r="E11692">
        <v>8</v>
      </c>
      <c r="F11692">
        <v>4</v>
      </c>
      <c r="G11692">
        <v>19</v>
      </c>
      <c r="H11692">
        <v>14</v>
      </c>
      <c r="I11692">
        <v>258</v>
      </c>
      <c r="K11692" s="5">
        <v>82695</v>
      </c>
    </row>
    <row r="11693" spans="1:11" x14ac:dyDescent="0.3">
      <c r="A11693">
        <v>8</v>
      </c>
      <c r="B11693">
        <v>19</v>
      </c>
      <c r="D11693">
        <v>510</v>
      </c>
      <c r="E11693">
        <v>8</v>
      </c>
      <c r="F11693">
        <v>4</v>
      </c>
      <c r="G11693">
        <v>19</v>
      </c>
      <c r="H11693">
        <v>13</v>
      </c>
      <c r="I11693">
        <v>258</v>
      </c>
      <c r="K11693" s="6">
        <v>142100</v>
      </c>
    </row>
    <row r="11694" spans="1:11" x14ac:dyDescent="0.3">
      <c r="A11694">
        <v>8</v>
      </c>
      <c r="B11694">
        <v>19</v>
      </c>
      <c r="D11694">
        <v>510</v>
      </c>
      <c r="E11694">
        <v>8</v>
      </c>
      <c r="F11694">
        <v>4</v>
      </c>
      <c r="G11694">
        <v>19</v>
      </c>
      <c r="H11694">
        <v>13</v>
      </c>
      <c r="I11694">
        <v>258</v>
      </c>
      <c r="K11694" s="5">
        <v>142100</v>
      </c>
    </row>
    <row r="11695" spans="1:11" x14ac:dyDescent="0.3">
      <c r="A11695">
        <v>8</v>
      </c>
      <c r="B11695">
        <v>19</v>
      </c>
      <c r="D11695">
        <v>510</v>
      </c>
      <c r="E11695">
        <v>8</v>
      </c>
      <c r="F11695">
        <v>4</v>
      </c>
      <c r="G11695">
        <v>19</v>
      </c>
      <c r="H11695">
        <v>13</v>
      </c>
      <c r="I11695">
        <v>258</v>
      </c>
      <c r="K11695" s="6">
        <v>142100</v>
      </c>
    </row>
    <row r="11696" spans="1:11" x14ac:dyDescent="0.3">
      <c r="A11696">
        <v>8</v>
      </c>
      <c r="B11696">
        <v>19</v>
      </c>
      <c r="D11696">
        <v>510</v>
      </c>
      <c r="E11696">
        <v>8</v>
      </c>
      <c r="F11696">
        <v>4</v>
      </c>
      <c r="G11696">
        <v>19</v>
      </c>
      <c r="H11696">
        <v>13</v>
      </c>
      <c r="I11696">
        <v>258</v>
      </c>
      <c r="K11696" s="5">
        <v>105300</v>
      </c>
    </row>
    <row r="11697" spans="1:11" x14ac:dyDescent="0.3">
      <c r="A11697">
        <v>8</v>
      </c>
      <c r="B11697">
        <v>19</v>
      </c>
      <c r="D11697">
        <v>510</v>
      </c>
      <c r="E11697">
        <v>8</v>
      </c>
      <c r="F11697">
        <v>4</v>
      </c>
      <c r="G11697">
        <v>19</v>
      </c>
      <c r="H11697">
        <v>13</v>
      </c>
      <c r="I11697">
        <v>258</v>
      </c>
      <c r="K11697" s="6">
        <v>105300</v>
      </c>
    </row>
    <row r="11698" spans="1:11" x14ac:dyDescent="0.3">
      <c r="A11698">
        <v>8</v>
      </c>
      <c r="B11698">
        <v>19</v>
      </c>
      <c r="D11698">
        <v>510</v>
      </c>
      <c r="E11698">
        <v>8</v>
      </c>
      <c r="F11698">
        <v>4</v>
      </c>
      <c r="G11698">
        <v>19</v>
      </c>
      <c r="H11698">
        <v>13</v>
      </c>
      <c r="I11698">
        <v>258</v>
      </c>
      <c r="K11698" s="5">
        <v>184105</v>
      </c>
    </row>
    <row r="11699" spans="1:11" x14ac:dyDescent="0.3">
      <c r="A11699">
        <v>8</v>
      </c>
      <c r="B11699">
        <v>19</v>
      </c>
      <c r="D11699">
        <v>510</v>
      </c>
      <c r="E11699">
        <v>8</v>
      </c>
      <c r="F11699">
        <v>4</v>
      </c>
      <c r="G11699">
        <v>19</v>
      </c>
      <c r="H11699">
        <v>13</v>
      </c>
      <c r="I11699">
        <v>258</v>
      </c>
      <c r="K11699" s="6">
        <v>184105</v>
      </c>
    </row>
    <row r="11700" spans="1:11" x14ac:dyDescent="0.3">
      <c r="A11700">
        <v>8</v>
      </c>
      <c r="B11700">
        <v>19</v>
      </c>
      <c r="D11700">
        <v>510</v>
      </c>
      <c r="E11700">
        <v>8</v>
      </c>
      <c r="F11700">
        <v>4</v>
      </c>
      <c r="G11700">
        <v>19</v>
      </c>
      <c r="H11700">
        <v>13</v>
      </c>
      <c r="I11700">
        <v>258</v>
      </c>
      <c r="K11700" s="5">
        <v>184105</v>
      </c>
    </row>
    <row r="11701" spans="1:11" x14ac:dyDescent="0.3">
      <c r="A11701">
        <v>6</v>
      </c>
      <c r="B11701">
        <v>23</v>
      </c>
      <c r="D11701">
        <v>340</v>
      </c>
      <c r="E11701">
        <v>6</v>
      </c>
      <c r="F11701">
        <v>4</v>
      </c>
      <c r="G11701">
        <v>23</v>
      </c>
      <c r="H11701">
        <v>17</v>
      </c>
      <c r="I11701">
        <v>258</v>
      </c>
      <c r="K11701" s="6">
        <v>83300</v>
      </c>
    </row>
    <row r="11702" spans="1:11" x14ac:dyDescent="0.3">
      <c r="A11702">
        <v>6</v>
      </c>
      <c r="B11702">
        <v>23</v>
      </c>
      <c r="D11702">
        <v>340</v>
      </c>
      <c r="E11702">
        <v>6</v>
      </c>
      <c r="F11702">
        <v>4</v>
      </c>
      <c r="G11702">
        <v>23</v>
      </c>
      <c r="H11702">
        <v>17</v>
      </c>
      <c r="I11702">
        <v>258</v>
      </c>
      <c r="K11702" s="5">
        <v>83300</v>
      </c>
    </row>
    <row r="11703" spans="1:11" x14ac:dyDescent="0.3">
      <c r="A11703">
        <v>8</v>
      </c>
      <c r="B11703">
        <v>19</v>
      </c>
      <c r="D11703">
        <v>510</v>
      </c>
      <c r="E11703">
        <v>8</v>
      </c>
      <c r="F11703">
        <v>4</v>
      </c>
      <c r="G11703">
        <v>19</v>
      </c>
      <c r="H11703">
        <v>13</v>
      </c>
      <c r="I11703">
        <v>258</v>
      </c>
      <c r="K11703" s="6">
        <v>136750</v>
      </c>
    </row>
    <row r="11704" spans="1:11" x14ac:dyDescent="0.3">
      <c r="A11704">
        <v>8</v>
      </c>
      <c r="B11704">
        <v>19</v>
      </c>
      <c r="D11704">
        <v>510</v>
      </c>
      <c r="E11704">
        <v>8</v>
      </c>
      <c r="F11704">
        <v>4</v>
      </c>
      <c r="G11704">
        <v>19</v>
      </c>
      <c r="H11704">
        <v>13</v>
      </c>
      <c r="I11704">
        <v>258</v>
      </c>
      <c r="K11704" s="5">
        <v>136750</v>
      </c>
    </row>
    <row r="11705" spans="1:11" x14ac:dyDescent="0.3">
      <c r="A11705">
        <v>8</v>
      </c>
      <c r="B11705">
        <v>19</v>
      </c>
      <c r="D11705">
        <v>510</v>
      </c>
      <c r="E11705">
        <v>8</v>
      </c>
      <c r="F11705">
        <v>4</v>
      </c>
      <c r="G11705">
        <v>19</v>
      </c>
      <c r="H11705">
        <v>13</v>
      </c>
      <c r="I11705">
        <v>258</v>
      </c>
      <c r="K11705" s="6">
        <v>136750</v>
      </c>
    </row>
    <row r="11706" spans="1:11" x14ac:dyDescent="0.3">
      <c r="A11706">
        <v>8</v>
      </c>
      <c r="B11706">
        <v>19</v>
      </c>
      <c r="D11706">
        <v>510</v>
      </c>
      <c r="E11706">
        <v>8</v>
      </c>
      <c r="F11706">
        <v>4</v>
      </c>
      <c r="G11706">
        <v>19</v>
      </c>
      <c r="H11706">
        <v>13</v>
      </c>
      <c r="I11706">
        <v>258</v>
      </c>
      <c r="K11706" s="5">
        <v>105300</v>
      </c>
    </row>
    <row r="11707" spans="1:11" x14ac:dyDescent="0.3">
      <c r="A11707">
        <v>8</v>
      </c>
      <c r="B11707">
        <v>19</v>
      </c>
      <c r="D11707">
        <v>510</v>
      </c>
      <c r="E11707">
        <v>8</v>
      </c>
      <c r="F11707">
        <v>4</v>
      </c>
      <c r="G11707">
        <v>19</v>
      </c>
      <c r="H11707">
        <v>13</v>
      </c>
      <c r="I11707">
        <v>258</v>
      </c>
      <c r="K11707" s="6">
        <v>105300</v>
      </c>
    </row>
    <row r="11708" spans="1:11" x14ac:dyDescent="0.3">
      <c r="A11708">
        <v>8</v>
      </c>
      <c r="B11708">
        <v>19</v>
      </c>
      <c r="D11708">
        <v>510</v>
      </c>
      <c r="E11708">
        <v>8</v>
      </c>
      <c r="F11708">
        <v>4</v>
      </c>
      <c r="G11708">
        <v>19</v>
      </c>
      <c r="H11708">
        <v>13</v>
      </c>
      <c r="I11708">
        <v>258</v>
      </c>
      <c r="K11708" s="5">
        <v>105300</v>
      </c>
    </row>
    <row r="11709" spans="1:11" x14ac:dyDescent="0.3">
      <c r="A11709">
        <v>8</v>
      </c>
      <c r="B11709">
        <v>19</v>
      </c>
      <c r="D11709">
        <v>510</v>
      </c>
      <c r="E11709">
        <v>8</v>
      </c>
      <c r="F11709">
        <v>4</v>
      </c>
      <c r="G11709">
        <v>19</v>
      </c>
      <c r="H11709">
        <v>13</v>
      </c>
      <c r="I11709">
        <v>258</v>
      </c>
      <c r="K11709" s="6">
        <v>100100</v>
      </c>
    </row>
    <row r="11710" spans="1:11" x14ac:dyDescent="0.3">
      <c r="A11710">
        <v>8</v>
      </c>
      <c r="B11710">
        <v>19</v>
      </c>
      <c r="D11710">
        <v>510</v>
      </c>
      <c r="E11710">
        <v>8</v>
      </c>
      <c r="F11710">
        <v>4</v>
      </c>
      <c r="G11710">
        <v>19</v>
      </c>
      <c r="H11710">
        <v>13</v>
      </c>
      <c r="I11710">
        <v>258</v>
      </c>
      <c r="K11710" s="5">
        <v>100100</v>
      </c>
    </row>
    <row r="11711" spans="1:11" x14ac:dyDescent="0.3">
      <c r="A11711">
        <v>8</v>
      </c>
      <c r="B11711">
        <v>19</v>
      </c>
      <c r="D11711">
        <v>510</v>
      </c>
      <c r="E11711">
        <v>8</v>
      </c>
      <c r="F11711">
        <v>4</v>
      </c>
      <c r="G11711">
        <v>19</v>
      </c>
      <c r="H11711">
        <v>13</v>
      </c>
      <c r="I11711">
        <v>258</v>
      </c>
      <c r="K11711" s="6">
        <v>100100</v>
      </c>
    </row>
    <row r="11712" spans="1:11" x14ac:dyDescent="0.3">
      <c r="A11712">
        <v>6</v>
      </c>
      <c r="B11712">
        <v>23</v>
      </c>
      <c r="D11712">
        <v>340</v>
      </c>
      <c r="E11712">
        <v>6</v>
      </c>
      <c r="F11712">
        <v>4</v>
      </c>
      <c r="G11712">
        <v>23</v>
      </c>
      <c r="H11712">
        <v>17</v>
      </c>
      <c r="I11712">
        <v>258</v>
      </c>
      <c r="K11712" s="5">
        <v>83300</v>
      </c>
    </row>
    <row r="11713" spans="1:11" x14ac:dyDescent="0.3">
      <c r="A11713">
        <v>8</v>
      </c>
      <c r="B11713">
        <v>19</v>
      </c>
      <c r="D11713">
        <v>510</v>
      </c>
      <c r="E11713">
        <v>8</v>
      </c>
      <c r="F11713">
        <v>4</v>
      </c>
      <c r="G11713">
        <v>19</v>
      </c>
      <c r="H11713">
        <v>13</v>
      </c>
      <c r="I11713">
        <v>258</v>
      </c>
      <c r="K11713" s="6">
        <v>100100</v>
      </c>
    </row>
    <row r="11714" spans="1:11" x14ac:dyDescent="0.3">
      <c r="A11714">
        <v>8</v>
      </c>
      <c r="B11714">
        <v>19</v>
      </c>
      <c r="D11714">
        <v>510</v>
      </c>
      <c r="E11714">
        <v>8</v>
      </c>
      <c r="F11714">
        <v>4</v>
      </c>
      <c r="G11714">
        <v>19</v>
      </c>
      <c r="H11714">
        <v>13</v>
      </c>
      <c r="I11714">
        <v>258</v>
      </c>
      <c r="K11714" s="5">
        <v>100100</v>
      </c>
    </row>
    <row r="11715" spans="1:11" x14ac:dyDescent="0.3">
      <c r="A11715">
        <v>8</v>
      </c>
      <c r="B11715">
        <v>19</v>
      </c>
      <c r="D11715">
        <v>510</v>
      </c>
      <c r="E11715">
        <v>8</v>
      </c>
      <c r="F11715">
        <v>4</v>
      </c>
      <c r="G11715">
        <v>19</v>
      </c>
      <c r="H11715">
        <v>13</v>
      </c>
      <c r="I11715">
        <v>258</v>
      </c>
      <c r="K11715" s="6">
        <v>184105</v>
      </c>
    </row>
    <row r="11716" spans="1:11" x14ac:dyDescent="0.3">
      <c r="A11716">
        <v>8</v>
      </c>
      <c r="B11716">
        <v>19</v>
      </c>
      <c r="D11716">
        <v>510</v>
      </c>
      <c r="E11716">
        <v>8</v>
      </c>
      <c r="F11716">
        <v>4</v>
      </c>
      <c r="G11716">
        <v>19</v>
      </c>
      <c r="H11716">
        <v>13</v>
      </c>
      <c r="I11716">
        <v>258</v>
      </c>
      <c r="K11716" s="5">
        <v>184105</v>
      </c>
    </row>
    <row r="11717" spans="1:11" x14ac:dyDescent="0.3">
      <c r="A11717">
        <v>8</v>
      </c>
      <c r="B11717">
        <v>19</v>
      </c>
      <c r="D11717">
        <v>510</v>
      </c>
      <c r="E11717">
        <v>8</v>
      </c>
      <c r="F11717">
        <v>4</v>
      </c>
      <c r="G11717">
        <v>19</v>
      </c>
      <c r="H11717">
        <v>13</v>
      </c>
      <c r="I11717">
        <v>258</v>
      </c>
      <c r="K11717" s="6">
        <v>136750</v>
      </c>
    </row>
    <row r="11718" spans="1:11" x14ac:dyDescent="0.3">
      <c r="A11718">
        <v>8</v>
      </c>
      <c r="B11718">
        <v>19</v>
      </c>
      <c r="D11718">
        <v>510</v>
      </c>
      <c r="E11718">
        <v>8</v>
      </c>
      <c r="F11718">
        <v>4</v>
      </c>
      <c r="G11718">
        <v>19</v>
      </c>
      <c r="H11718">
        <v>13</v>
      </c>
      <c r="I11718">
        <v>258</v>
      </c>
      <c r="K11718" s="5">
        <v>136750</v>
      </c>
    </row>
    <row r="11719" spans="1:11" x14ac:dyDescent="0.3">
      <c r="A11719">
        <v>6</v>
      </c>
      <c r="B11719">
        <v>23</v>
      </c>
      <c r="D11719">
        <v>340</v>
      </c>
      <c r="E11719">
        <v>6</v>
      </c>
      <c r="F11719">
        <v>4</v>
      </c>
      <c r="G11719">
        <v>23</v>
      </c>
      <c r="H11719">
        <v>17</v>
      </c>
      <c r="I11719">
        <v>258</v>
      </c>
      <c r="K11719" s="6">
        <v>88300</v>
      </c>
    </row>
    <row r="11720" spans="1:11" x14ac:dyDescent="0.3">
      <c r="A11720">
        <v>6</v>
      </c>
      <c r="B11720">
        <v>23</v>
      </c>
      <c r="D11720">
        <v>340</v>
      </c>
      <c r="E11720">
        <v>6</v>
      </c>
      <c r="F11720">
        <v>4</v>
      </c>
      <c r="G11720">
        <v>23</v>
      </c>
      <c r="H11720">
        <v>17</v>
      </c>
      <c r="I11720">
        <v>258</v>
      </c>
      <c r="K11720" s="5">
        <v>88300</v>
      </c>
    </row>
    <row r="11721" spans="1:11" x14ac:dyDescent="0.3">
      <c r="A11721">
        <v>8</v>
      </c>
      <c r="B11721">
        <v>19</v>
      </c>
      <c r="D11721">
        <v>510</v>
      </c>
      <c r="E11721">
        <v>8</v>
      </c>
      <c r="F11721">
        <v>4</v>
      </c>
      <c r="G11721">
        <v>19</v>
      </c>
      <c r="H11721">
        <v>13</v>
      </c>
      <c r="I11721">
        <v>258</v>
      </c>
      <c r="K11721" s="6">
        <v>118605</v>
      </c>
    </row>
    <row r="11722" spans="1:11" x14ac:dyDescent="0.3">
      <c r="A11722">
        <v>8</v>
      </c>
      <c r="B11722">
        <v>19</v>
      </c>
      <c r="D11722">
        <v>510</v>
      </c>
      <c r="E11722">
        <v>8</v>
      </c>
      <c r="F11722">
        <v>4</v>
      </c>
      <c r="G11722">
        <v>19</v>
      </c>
      <c r="H11722">
        <v>13</v>
      </c>
      <c r="I11722">
        <v>258</v>
      </c>
      <c r="K11722" s="5">
        <v>118605</v>
      </c>
    </row>
    <row r="11723" spans="1:11" x14ac:dyDescent="0.3">
      <c r="A11723">
        <v>8</v>
      </c>
      <c r="B11723">
        <v>19</v>
      </c>
      <c r="D11723">
        <v>510</v>
      </c>
      <c r="E11723">
        <v>8</v>
      </c>
      <c r="F11723">
        <v>4</v>
      </c>
      <c r="G11723">
        <v>19</v>
      </c>
      <c r="H11723">
        <v>13</v>
      </c>
      <c r="I11723">
        <v>258</v>
      </c>
      <c r="K11723" s="6">
        <v>118605</v>
      </c>
    </row>
    <row r="11724" spans="1:11" x14ac:dyDescent="0.3">
      <c r="A11724">
        <v>8</v>
      </c>
      <c r="B11724">
        <v>19</v>
      </c>
      <c r="D11724">
        <v>510</v>
      </c>
      <c r="E11724">
        <v>8</v>
      </c>
      <c r="F11724">
        <v>4</v>
      </c>
      <c r="G11724">
        <v>19</v>
      </c>
      <c r="H11724">
        <v>13</v>
      </c>
      <c r="I11724">
        <v>258</v>
      </c>
      <c r="K11724" s="5">
        <v>142100</v>
      </c>
    </row>
    <row r="11725" spans="1:11" x14ac:dyDescent="0.3">
      <c r="A11725">
        <v>8</v>
      </c>
      <c r="B11725">
        <v>19</v>
      </c>
      <c r="D11725">
        <v>510</v>
      </c>
      <c r="E11725">
        <v>8</v>
      </c>
      <c r="F11725">
        <v>4</v>
      </c>
      <c r="G11725">
        <v>19</v>
      </c>
      <c r="H11725">
        <v>13</v>
      </c>
      <c r="I11725">
        <v>258</v>
      </c>
      <c r="K11725" s="6">
        <v>142100</v>
      </c>
    </row>
    <row r="11726" spans="1:11" x14ac:dyDescent="0.3">
      <c r="A11726">
        <v>6</v>
      </c>
      <c r="B11726">
        <v>23</v>
      </c>
      <c r="D11726">
        <v>340</v>
      </c>
      <c r="E11726">
        <v>6</v>
      </c>
      <c r="F11726">
        <v>4</v>
      </c>
      <c r="G11726">
        <v>23</v>
      </c>
      <c r="H11726">
        <v>17</v>
      </c>
      <c r="I11726">
        <v>258</v>
      </c>
      <c r="K11726" s="5">
        <v>88300</v>
      </c>
    </row>
    <row r="11727" spans="1:11" x14ac:dyDescent="0.3">
      <c r="A11727">
        <v>6</v>
      </c>
      <c r="B11727">
        <v>23</v>
      </c>
      <c r="D11727">
        <v>340</v>
      </c>
      <c r="E11727">
        <v>6</v>
      </c>
      <c r="F11727">
        <v>4</v>
      </c>
      <c r="G11727">
        <v>23</v>
      </c>
      <c r="H11727">
        <v>17</v>
      </c>
      <c r="I11727">
        <v>258</v>
      </c>
      <c r="K11727" s="6">
        <v>83495</v>
      </c>
    </row>
    <row r="11728" spans="1:11" x14ac:dyDescent="0.3">
      <c r="A11728">
        <v>6</v>
      </c>
      <c r="B11728">
        <v>23</v>
      </c>
      <c r="D11728">
        <v>340</v>
      </c>
      <c r="E11728">
        <v>6</v>
      </c>
      <c r="F11728">
        <v>4</v>
      </c>
      <c r="G11728">
        <v>23</v>
      </c>
      <c r="H11728">
        <v>17</v>
      </c>
      <c r="I11728">
        <v>258</v>
      </c>
      <c r="K11728" s="5">
        <v>83495</v>
      </c>
    </row>
    <row r="11729" spans="1:11" x14ac:dyDescent="0.3">
      <c r="A11729">
        <v>8</v>
      </c>
      <c r="B11729">
        <v>19</v>
      </c>
      <c r="D11729">
        <v>510</v>
      </c>
      <c r="E11729">
        <v>8</v>
      </c>
      <c r="F11729">
        <v>4</v>
      </c>
      <c r="G11729">
        <v>19</v>
      </c>
      <c r="H11729">
        <v>13</v>
      </c>
      <c r="I11729">
        <v>258</v>
      </c>
      <c r="K11729" s="6">
        <v>101995</v>
      </c>
    </row>
    <row r="11730" spans="1:11" x14ac:dyDescent="0.3">
      <c r="A11730">
        <v>8</v>
      </c>
      <c r="B11730">
        <v>19</v>
      </c>
      <c r="D11730">
        <v>510</v>
      </c>
      <c r="E11730">
        <v>8</v>
      </c>
      <c r="F11730">
        <v>4</v>
      </c>
      <c r="G11730">
        <v>19</v>
      </c>
      <c r="H11730">
        <v>13</v>
      </c>
      <c r="I11730">
        <v>258</v>
      </c>
      <c r="K11730" s="5">
        <v>101995</v>
      </c>
    </row>
    <row r="11731" spans="1:11" x14ac:dyDescent="0.3">
      <c r="A11731">
        <v>8</v>
      </c>
      <c r="B11731">
        <v>19</v>
      </c>
      <c r="D11731">
        <v>510</v>
      </c>
      <c r="E11731">
        <v>8</v>
      </c>
      <c r="F11731">
        <v>4</v>
      </c>
      <c r="G11731">
        <v>19</v>
      </c>
      <c r="H11731">
        <v>13</v>
      </c>
      <c r="I11731">
        <v>258</v>
      </c>
      <c r="K11731" s="6">
        <v>101995</v>
      </c>
    </row>
    <row r="11732" spans="1:11" x14ac:dyDescent="0.3">
      <c r="A11732">
        <v>8</v>
      </c>
      <c r="B11732">
        <v>19</v>
      </c>
      <c r="D11732">
        <v>510</v>
      </c>
      <c r="E11732">
        <v>8</v>
      </c>
      <c r="F11732">
        <v>4</v>
      </c>
      <c r="G11732">
        <v>19</v>
      </c>
      <c r="H11732">
        <v>13</v>
      </c>
      <c r="I11732">
        <v>258</v>
      </c>
      <c r="K11732" s="5">
        <v>106995</v>
      </c>
    </row>
    <row r="11733" spans="1:11" x14ac:dyDescent="0.3">
      <c r="A11733">
        <v>8</v>
      </c>
      <c r="B11733">
        <v>19</v>
      </c>
      <c r="D11733">
        <v>510</v>
      </c>
      <c r="E11733">
        <v>8</v>
      </c>
      <c r="F11733">
        <v>4</v>
      </c>
      <c r="G11733">
        <v>19</v>
      </c>
      <c r="H11733">
        <v>13</v>
      </c>
      <c r="I11733">
        <v>258</v>
      </c>
      <c r="K11733" s="6">
        <v>106995</v>
      </c>
    </row>
    <row r="11734" spans="1:11" x14ac:dyDescent="0.3">
      <c r="A11734">
        <v>8</v>
      </c>
      <c r="B11734">
        <v>19</v>
      </c>
      <c r="D11734">
        <v>510</v>
      </c>
      <c r="E11734">
        <v>8</v>
      </c>
      <c r="F11734">
        <v>4</v>
      </c>
      <c r="G11734">
        <v>19</v>
      </c>
      <c r="H11734">
        <v>13</v>
      </c>
      <c r="I11734">
        <v>258</v>
      </c>
      <c r="K11734" s="5">
        <v>106995</v>
      </c>
    </row>
    <row r="11735" spans="1:11" x14ac:dyDescent="0.3">
      <c r="A11735">
        <v>8</v>
      </c>
      <c r="B11735">
        <v>19</v>
      </c>
      <c r="D11735">
        <v>510</v>
      </c>
      <c r="E11735">
        <v>8</v>
      </c>
      <c r="F11735">
        <v>4</v>
      </c>
      <c r="G11735">
        <v>19</v>
      </c>
      <c r="H11735">
        <v>13</v>
      </c>
      <c r="I11735">
        <v>258</v>
      </c>
      <c r="K11735" s="6">
        <v>118845</v>
      </c>
    </row>
    <row r="11736" spans="1:11" x14ac:dyDescent="0.3">
      <c r="A11736">
        <v>8</v>
      </c>
      <c r="B11736">
        <v>19</v>
      </c>
      <c r="D11736">
        <v>510</v>
      </c>
      <c r="E11736">
        <v>8</v>
      </c>
      <c r="F11736">
        <v>4</v>
      </c>
      <c r="G11736">
        <v>19</v>
      </c>
      <c r="H11736">
        <v>13</v>
      </c>
      <c r="I11736">
        <v>258</v>
      </c>
      <c r="K11736" s="5">
        <v>118845</v>
      </c>
    </row>
    <row r="11737" spans="1:11" x14ac:dyDescent="0.3">
      <c r="A11737">
        <v>8</v>
      </c>
      <c r="B11737">
        <v>19</v>
      </c>
      <c r="D11737">
        <v>510</v>
      </c>
      <c r="E11737">
        <v>8</v>
      </c>
      <c r="F11737">
        <v>4</v>
      </c>
      <c r="G11737">
        <v>19</v>
      </c>
      <c r="H11737">
        <v>13</v>
      </c>
      <c r="I11737">
        <v>258</v>
      </c>
      <c r="K11737" s="6">
        <v>118845</v>
      </c>
    </row>
    <row r="11738" spans="1:11" x14ac:dyDescent="0.3">
      <c r="A11738">
        <v>8</v>
      </c>
      <c r="B11738">
        <v>19</v>
      </c>
      <c r="D11738">
        <v>510</v>
      </c>
      <c r="E11738">
        <v>8</v>
      </c>
      <c r="F11738">
        <v>4</v>
      </c>
      <c r="G11738">
        <v>19</v>
      </c>
      <c r="H11738">
        <v>13</v>
      </c>
      <c r="I11738">
        <v>258</v>
      </c>
      <c r="K11738" s="5">
        <v>186495</v>
      </c>
    </row>
    <row r="11739" spans="1:11" x14ac:dyDescent="0.3">
      <c r="A11739">
        <v>8</v>
      </c>
      <c r="B11739">
        <v>19</v>
      </c>
      <c r="D11739">
        <v>510</v>
      </c>
      <c r="E11739">
        <v>8</v>
      </c>
      <c r="F11739">
        <v>4</v>
      </c>
      <c r="G11739">
        <v>19</v>
      </c>
      <c r="H11739">
        <v>13</v>
      </c>
      <c r="I11739">
        <v>258</v>
      </c>
      <c r="K11739" s="6">
        <v>186495</v>
      </c>
    </row>
    <row r="11740" spans="1:11" x14ac:dyDescent="0.3">
      <c r="A11740">
        <v>8</v>
      </c>
      <c r="B11740">
        <v>19</v>
      </c>
      <c r="D11740">
        <v>510</v>
      </c>
      <c r="E11740">
        <v>8</v>
      </c>
      <c r="F11740">
        <v>4</v>
      </c>
      <c r="G11740">
        <v>19</v>
      </c>
      <c r="H11740">
        <v>13</v>
      </c>
      <c r="I11740">
        <v>258</v>
      </c>
      <c r="K11740" s="5">
        <v>186495</v>
      </c>
    </row>
    <row r="11741" spans="1:11" x14ac:dyDescent="0.3">
      <c r="A11741">
        <v>6</v>
      </c>
      <c r="B11741">
        <v>23</v>
      </c>
      <c r="D11741">
        <v>340</v>
      </c>
      <c r="E11741">
        <v>6</v>
      </c>
      <c r="F11741">
        <v>4</v>
      </c>
      <c r="G11741">
        <v>23</v>
      </c>
      <c r="H11741">
        <v>17</v>
      </c>
      <c r="I11741">
        <v>258</v>
      </c>
      <c r="K11741" s="6">
        <v>98995</v>
      </c>
    </row>
    <row r="11742" spans="1:11" x14ac:dyDescent="0.3">
      <c r="A11742">
        <v>6</v>
      </c>
      <c r="B11742">
        <v>23</v>
      </c>
      <c r="D11742">
        <v>340</v>
      </c>
      <c r="E11742">
        <v>6</v>
      </c>
      <c r="F11742">
        <v>4</v>
      </c>
      <c r="G11742">
        <v>23</v>
      </c>
      <c r="H11742">
        <v>17</v>
      </c>
      <c r="I11742">
        <v>258</v>
      </c>
      <c r="K11742" s="5">
        <v>98995</v>
      </c>
    </row>
    <row r="11743" spans="1:11" x14ac:dyDescent="0.3">
      <c r="A11743">
        <v>6</v>
      </c>
      <c r="B11743">
        <v>23</v>
      </c>
      <c r="D11743">
        <v>340</v>
      </c>
      <c r="E11743">
        <v>6</v>
      </c>
      <c r="F11743">
        <v>4</v>
      </c>
      <c r="G11743">
        <v>23</v>
      </c>
      <c r="H11743">
        <v>17</v>
      </c>
      <c r="I11743">
        <v>258</v>
      </c>
      <c r="K11743" s="6">
        <v>89995</v>
      </c>
    </row>
    <row r="11744" spans="1:11" x14ac:dyDescent="0.3">
      <c r="A11744">
        <v>6</v>
      </c>
      <c r="B11744">
        <v>23</v>
      </c>
      <c r="D11744">
        <v>340</v>
      </c>
      <c r="E11744">
        <v>6</v>
      </c>
      <c r="F11744">
        <v>4</v>
      </c>
      <c r="G11744">
        <v>23</v>
      </c>
      <c r="H11744">
        <v>17</v>
      </c>
      <c r="I11744">
        <v>258</v>
      </c>
      <c r="K11744" s="5">
        <v>89995</v>
      </c>
    </row>
    <row r="11745" spans="1:11" x14ac:dyDescent="0.3">
      <c r="A11745">
        <v>6</v>
      </c>
      <c r="B11745">
        <v>23</v>
      </c>
      <c r="D11745">
        <v>340</v>
      </c>
      <c r="E11745">
        <v>6</v>
      </c>
      <c r="F11745">
        <v>4</v>
      </c>
      <c r="G11745">
        <v>23</v>
      </c>
      <c r="H11745">
        <v>17</v>
      </c>
      <c r="I11745">
        <v>258</v>
      </c>
      <c r="K11745" s="6">
        <v>95195</v>
      </c>
    </row>
    <row r="11746" spans="1:11" x14ac:dyDescent="0.3">
      <c r="A11746">
        <v>6</v>
      </c>
      <c r="B11746">
        <v>23</v>
      </c>
      <c r="D11746">
        <v>340</v>
      </c>
      <c r="E11746">
        <v>6</v>
      </c>
      <c r="F11746">
        <v>4</v>
      </c>
      <c r="G11746">
        <v>23</v>
      </c>
      <c r="H11746">
        <v>17</v>
      </c>
      <c r="I11746">
        <v>258</v>
      </c>
      <c r="K11746" s="5">
        <v>95195</v>
      </c>
    </row>
    <row r="11747" spans="1:11" x14ac:dyDescent="0.3">
      <c r="A11747">
        <v>8</v>
      </c>
      <c r="B11747">
        <v>19</v>
      </c>
      <c r="D11747">
        <v>510</v>
      </c>
      <c r="E11747">
        <v>8</v>
      </c>
      <c r="F11747">
        <v>4</v>
      </c>
      <c r="G11747">
        <v>19</v>
      </c>
      <c r="H11747">
        <v>13</v>
      </c>
      <c r="I11747">
        <v>258</v>
      </c>
      <c r="K11747" s="6">
        <v>137995</v>
      </c>
    </row>
    <row r="11748" spans="1:11" x14ac:dyDescent="0.3">
      <c r="A11748">
        <v>8</v>
      </c>
      <c r="B11748">
        <v>19</v>
      </c>
      <c r="D11748">
        <v>510</v>
      </c>
      <c r="E11748">
        <v>8</v>
      </c>
      <c r="F11748">
        <v>4</v>
      </c>
      <c r="G11748">
        <v>19</v>
      </c>
      <c r="H11748">
        <v>13</v>
      </c>
      <c r="I11748">
        <v>258</v>
      </c>
      <c r="K11748" s="5">
        <v>137995</v>
      </c>
    </row>
    <row r="11749" spans="1:11" x14ac:dyDescent="0.3">
      <c r="A11749">
        <v>8</v>
      </c>
      <c r="B11749">
        <v>19</v>
      </c>
      <c r="D11749">
        <v>510</v>
      </c>
      <c r="E11749">
        <v>8</v>
      </c>
      <c r="F11749">
        <v>4</v>
      </c>
      <c r="G11749">
        <v>19</v>
      </c>
      <c r="H11749">
        <v>13</v>
      </c>
      <c r="I11749">
        <v>258</v>
      </c>
      <c r="K11749" s="6">
        <v>137995</v>
      </c>
    </row>
    <row r="11750" spans="1:11" x14ac:dyDescent="0.3">
      <c r="A11750">
        <v>8</v>
      </c>
      <c r="B11750">
        <v>19</v>
      </c>
      <c r="D11750">
        <v>510</v>
      </c>
      <c r="E11750">
        <v>8</v>
      </c>
      <c r="F11750">
        <v>4</v>
      </c>
      <c r="G11750">
        <v>19</v>
      </c>
      <c r="H11750">
        <v>13</v>
      </c>
      <c r="I11750">
        <v>258</v>
      </c>
      <c r="K11750" s="5">
        <v>142995</v>
      </c>
    </row>
    <row r="11751" spans="1:11" x14ac:dyDescent="0.3">
      <c r="A11751">
        <v>8</v>
      </c>
      <c r="B11751">
        <v>19</v>
      </c>
      <c r="D11751">
        <v>510</v>
      </c>
      <c r="E11751">
        <v>8</v>
      </c>
      <c r="F11751">
        <v>4</v>
      </c>
      <c r="G11751">
        <v>19</v>
      </c>
      <c r="H11751">
        <v>13</v>
      </c>
      <c r="I11751">
        <v>258</v>
      </c>
      <c r="K11751" s="6">
        <v>142995</v>
      </c>
    </row>
    <row r="11752" spans="1:11" x14ac:dyDescent="0.3">
      <c r="A11752">
        <v>8</v>
      </c>
      <c r="B11752">
        <v>19</v>
      </c>
      <c r="D11752">
        <v>510</v>
      </c>
      <c r="E11752">
        <v>8</v>
      </c>
      <c r="F11752">
        <v>4</v>
      </c>
      <c r="G11752">
        <v>19</v>
      </c>
      <c r="H11752">
        <v>13</v>
      </c>
      <c r="I11752">
        <v>258</v>
      </c>
      <c r="K11752" s="5">
        <v>142995</v>
      </c>
    </row>
    <row r="11753" spans="1:11" x14ac:dyDescent="0.3">
      <c r="A11753">
        <v>8</v>
      </c>
      <c r="B11753">
        <v>19</v>
      </c>
      <c r="D11753">
        <v>510</v>
      </c>
      <c r="E11753">
        <v>8</v>
      </c>
      <c r="F11753">
        <v>4</v>
      </c>
      <c r="G11753">
        <v>19</v>
      </c>
      <c r="H11753">
        <v>13</v>
      </c>
      <c r="I11753">
        <v>258</v>
      </c>
      <c r="K11753" s="6">
        <v>123845</v>
      </c>
    </row>
    <row r="11754" spans="1:11" x14ac:dyDescent="0.3">
      <c r="A11754">
        <v>8</v>
      </c>
      <c r="B11754">
        <v>19</v>
      </c>
      <c r="D11754">
        <v>510</v>
      </c>
      <c r="E11754">
        <v>8</v>
      </c>
      <c r="F11754">
        <v>4</v>
      </c>
      <c r="G11754">
        <v>19</v>
      </c>
      <c r="H11754">
        <v>13</v>
      </c>
      <c r="I11754">
        <v>258</v>
      </c>
      <c r="K11754" s="5">
        <v>123845</v>
      </c>
    </row>
    <row r="11755" spans="1:11" x14ac:dyDescent="0.3">
      <c r="A11755">
        <v>8</v>
      </c>
      <c r="B11755">
        <v>19</v>
      </c>
      <c r="D11755">
        <v>510</v>
      </c>
      <c r="E11755">
        <v>8</v>
      </c>
      <c r="F11755">
        <v>4</v>
      </c>
      <c r="G11755">
        <v>19</v>
      </c>
      <c r="H11755">
        <v>13</v>
      </c>
      <c r="I11755">
        <v>258</v>
      </c>
      <c r="K11755" s="6">
        <v>123845</v>
      </c>
    </row>
    <row r="11756" spans="1:11" x14ac:dyDescent="0.3">
      <c r="A11756">
        <v>6</v>
      </c>
      <c r="B11756">
        <v>29</v>
      </c>
      <c r="D11756">
        <v>254</v>
      </c>
      <c r="E11756">
        <v>6</v>
      </c>
      <c r="F11756">
        <v>4</v>
      </c>
      <c r="G11756">
        <v>29</v>
      </c>
      <c r="H11756">
        <v>22</v>
      </c>
      <c r="I11756">
        <v>258</v>
      </c>
      <c r="K11756" s="5">
        <v>86450</v>
      </c>
    </row>
    <row r="11757" spans="1:11" x14ac:dyDescent="0.3">
      <c r="A11757">
        <v>6</v>
      </c>
      <c r="B11757">
        <v>29</v>
      </c>
      <c r="D11757">
        <v>254</v>
      </c>
      <c r="E11757">
        <v>6</v>
      </c>
      <c r="F11757">
        <v>4</v>
      </c>
      <c r="G11757">
        <v>29</v>
      </c>
      <c r="H11757">
        <v>22</v>
      </c>
      <c r="I11757">
        <v>258</v>
      </c>
      <c r="K11757" s="6">
        <v>86450</v>
      </c>
    </row>
    <row r="11758" spans="1:11" x14ac:dyDescent="0.3">
      <c r="A11758">
        <v>8</v>
      </c>
      <c r="B11758">
        <v>19</v>
      </c>
      <c r="D11758">
        <v>510</v>
      </c>
      <c r="E11758">
        <v>8</v>
      </c>
      <c r="F11758">
        <v>4</v>
      </c>
      <c r="G11758">
        <v>19</v>
      </c>
      <c r="H11758">
        <v>14</v>
      </c>
      <c r="I11758">
        <v>258</v>
      </c>
      <c r="K11758" s="5">
        <v>139995</v>
      </c>
    </row>
    <row r="11759" spans="1:11" x14ac:dyDescent="0.3">
      <c r="A11759">
        <v>8</v>
      </c>
      <c r="B11759">
        <v>19</v>
      </c>
      <c r="D11759">
        <v>510</v>
      </c>
      <c r="E11759">
        <v>8</v>
      </c>
      <c r="F11759">
        <v>4</v>
      </c>
      <c r="G11759">
        <v>19</v>
      </c>
      <c r="H11759">
        <v>14</v>
      </c>
      <c r="I11759">
        <v>258</v>
      </c>
      <c r="K11759" s="6">
        <v>139995</v>
      </c>
    </row>
    <row r="11760" spans="1:11" x14ac:dyDescent="0.3">
      <c r="A11760">
        <v>8</v>
      </c>
      <c r="B11760">
        <v>19</v>
      </c>
      <c r="D11760">
        <v>510</v>
      </c>
      <c r="E11760">
        <v>8</v>
      </c>
      <c r="F11760">
        <v>4</v>
      </c>
      <c r="G11760">
        <v>19</v>
      </c>
      <c r="H11760">
        <v>14</v>
      </c>
      <c r="I11760">
        <v>258</v>
      </c>
      <c r="K11760" s="5">
        <v>103195</v>
      </c>
    </row>
    <row r="11761" spans="1:11" x14ac:dyDescent="0.3">
      <c r="A11761">
        <v>8</v>
      </c>
      <c r="B11761">
        <v>19</v>
      </c>
      <c r="D11761">
        <v>510</v>
      </c>
      <c r="E11761">
        <v>8</v>
      </c>
      <c r="F11761">
        <v>4</v>
      </c>
      <c r="G11761">
        <v>19</v>
      </c>
      <c r="H11761">
        <v>14</v>
      </c>
      <c r="I11761">
        <v>258</v>
      </c>
      <c r="K11761" s="6">
        <v>103195</v>
      </c>
    </row>
    <row r="11762" spans="1:11" x14ac:dyDescent="0.3">
      <c r="A11762">
        <v>8</v>
      </c>
      <c r="B11762">
        <v>19</v>
      </c>
      <c r="D11762">
        <v>510</v>
      </c>
      <c r="E11762">
        <v>8</v>
      </c>
      <c r="F11762">
        <v>4</v>
      </c>
      <c r="G11762">
        <v>19</v>
      </c>
      <c r="H11762">
        <v>14</v>
      </c>
      <c r="I11762">
        <v>258</v>
      </c>
      <c r="K11762" s="5">
        <v>144995</v>
      </c>
    </row>
    <row r="11763" spans="1:11" x14ac:dyDescent="0.3">
      <c r="A11763">
        <v>8</v>
      </c>
      <c r="B11763">
        <v>19</v>
      </c>
      <c r="D11763">
        <v>510</v>
      </c>
      <c r="E11763">
        <v>8</v>
      </c>
      <c r="F11763">
        <v>4</v>
      </c>
      <c r="G11763">
        <v>19</v>
      </c>
      <c r="H11763">
        <v>14</v>
      </c>
      <c r="I11763">
        <v>258</v>
      </c>
      <c r="K11763" s="6">
        <v>144995</v>
      </c>
    </row>
    <row r="11764" spans="1:11" x14ac:dyDescent="0.3">
      <c r="A11764">
        <v>6</v>
      </c>
      <c r="B11764">
        <v>23</v>
      </c>
      <c r="D11764">
        <v>340</v>
      </c>
      <c r="E11764">
        <v>6</v>
      </c>
      <c r="F11764">
        <v>4</v>
      </c>
      <c r="G11764">
        <v>23</v>
      </c>
      <c r="H11764">
        <v>17</v>
      </c>
      <c r="I11764">
        <v>258</v>
      </c>
      <c r="K11764" s="5">
        <v>84950</v>
      </c>
    </row>
    <row r="11765" spans="1:11" x14ac:dyDescent="0.3">
      <c r="A11765">
        <v>8</v>
      </c>
      <c r="B11765">
        <v>19</v>
      </c>
      <c r="D11765">
        <v>550</v>
      </c>
      <c r="E11765">
        <v>8</v>
      </c>
      <c r="F11765">
        <v>4</v>
      </c>
      <c r="G11765">
        <v>19</v>
      </c>
      <c r="H11765">
        <v>14</v>
      </c>
      <c r="I11765">
        <v>258</v>
      </c>
      <c r="K11765" s="6">
        <v>199495</v>
      </c>
    </row>
    <row r="11766" spans="1:11" x14ac:dyDescent="0.3">
      <c r="A11766">
        <v>8</v>
      </c>
      <c r="B11766">
        <v>19</v>
      </c>
      <c r="D11766">
        <v>550</v>
      </c>
      <c r="E11766">
        <v>8</v>
      </c>
      <c r="F11766">
        <v>4</v>
      </c>
      <c r="G11766">
        <v>19</v>
      </c>
      <c r="H11766">
        <v>14</v>
      </c>
      <c r="I11766">
        <v>258</v>
      </c>
      <c r="K11766" s="5">
        <v>199495</v>
      </c>
    </row>
    <row r="11767" spans="1:11" x14ac:dyDescent="0.3">
      <c r="A11767">
        <v>8</v>
      </c>
      <c r="B11767">
        <v>19</v>
      </c>
      <c r="D11767">
        <v>550</v>
      </c>
      <c r="E11767">
        <v>8</v>
      </c>
      <c r="F11767">
        <v>4</v>
      </c>
      <c r="G11767">
        <v>19</v>
      </c>
      <c r="H11767">
        <v>14</v>
      </c>
      <c r="I11767">
        <v>258</v>
      </c>
      <c r="K11767" s="6">
        <v>199495</v>
      </c>
    </row>
    <row r="11768" spans="1:11" x14ac:dyDescent="0.3">
      <c r="A11768">
        <v>8</v>
      </c>
      <c r="B11768">
        <v>19</v>
      </c>
      <c r="D11768">
        <v>510</v>
      </c>
      <c r="E11768">
        <v>8</v>
      </c>
      <c r="F11768">
        <v>4</v>
      </c>
      <c r="G11768">
        <v>19</v>
      </c>
      <c r="H11768">
        <v>14</v>
      </c>
      <c r="I11768">
        <v>258</v>
      </c>
      <c r="K11768" s="5">
        <v>108195</v>
      </c>
    </row>
    <row r="11769" spans="1:11" x14ac:dyDescent="0.3">
      <c r="A11769">
        <v>8</v>
      </c>
      <c r="B11769">
        <v>19</v>
      </c>
      <c r="D11769">
        <v>510</v>
      </c>
      <c r="E11769">
        <v>8</v>
      </c>
      <c r="F11769">
        <v>4</v>
      </c>
      <c r="G11769">
        <v>19</v>
      </c>
      <c r="H11769">
        <v>14</v>
      </c>
      <c r="I11769">
        <v>258</v>
      </c>
      <c r="K11769" s="6">
        <v>108195</v>
      </c>
    </row>
    <row r="11770" spans="1:11" x14ac:dyDescent="0.3">
      <c r="A11770">
        <v>6</v>
      </c>
      <c r="B11770">
        <v>23</v>
      </c>
      <c r="D11770">
        <v>380</v>
      </c>
      <c r="E11770">
        <v>6</v>
      </c>
      <c r="F11770">
        <v>4</v>
      </c>
      <c r="G11770">
        <v>23</v>
      </c>
      <c r="H11770">
        <v>17</v>
      </c>
      <c r="I11770">
        <v>258</v>
      </c>
      <c r="K11770" s="5">
        <v>91950</v>
      </c>
    </row>
    <row r="11771" spans="1:11" x14ac:dyDescent="0.3">
      <c r="A11771">
        <v>6</v>
      </c>
      <c r="B11771">
        <v>23</v>
      </c>
      <c r="D11771">
        <v>380</v>
      </c>
      <c r="E11771">
        <v>6</v>
      </c>
      <c r="F11771">
        <v>4</v>
      </c>
      <c r="G11771">
        <v>23</v>
      </c>
      <c r="H11771">
        <v>17</v>
      </c>
      <c r="I11771">
        <v>258</v>
      </c>
      <c r="K11771" s="6">
        <v>91950</v>
      </c>
    </row>
    <row r="11772" spans="1:11" x14ac:dyDescent="0.3">
      <c r="A11772">
        <v>6</v>
      </c>
      <c r="B11772">
        <v>29</v>
      </c>
      <c r="D11772">
        <v>254</v>
      </c>
      <c r="E11772">
        <v>6</v>
      </c>
      <c r="F11772">
        <v>4</v>
      </c>
      <c r="G11772">
        <v>29</v>
      </c>
      <c r="H11772">
        <v>22</v>
      </c>
      <c r="I11772">
        <v>258</v>
      </c>
      <c r="K11772" s="5">
        <v>93450</v>
      </c>
    </row>
    <row r="11773" spans="1:11" x14ac:dyDescent="0.3">
      <c r="A11773">
        <v>6</v>
      </c>
      <c r="B11773">
        <v>29</v>
      </c>
      <c r="D11773">
        <v>254</v>
      </c>
      <c r="E11773">
        <v>6</v>
      </c>
      <c r="F11773">
        <v>4</v>
      </c>
      <c r="G11773">
        <v>29</v>
      </c>
      <c r="H11773">
        <v>22</v>
      </c>
      <c r="I11773">
        <v>258</v>
      </c>
      <c r="K11773" s="6">
        <v>93450</v>
      </c>
    </row>
    <row r="11774" spans="1:11" x14ac:dyDescent="0.3">
      <c r="A11774">
        <v>4</v>
      </c>
      <c r="B11774">
        <v>26</v>
      </c>
      <c r="D11774">
        <v>143</v>
      </c>
      <c r="E11774">
        <v>4</v>
      </c>
      <c r="F11774">
        <v>2</v>
      </c>
      <c r="G11774">
        <v>26</v>
      </c>
      <c r="H11774">
        <v>21</v>
      </c>
      <c r="I11774">
        <v>5657</v>
      </c>
      <c r="K11774" s="5">
        <v>17990</v>
      </c>
    </row>
    <row r="11775" spans="1:11" x14ac:dyDescent="0.3">
      <c r="A11775">
        <v>4</v>
      </c>
      <c r="B11775">
        <v>26</v>
      </c>
      <c r="D11775">
        <v>143</v>
      </c>
      <c r="E11775">
        <v>4</v>
      </c>
      <c r="F11775">
        <v>2</v>
      </c>
      <c r="G11775">
        <v>26</v>
      </c>
      <c r="H11775">
        <v>21</v>
      </c>
      <c r="I11775">
        <v>5657</v>
      </c>
      <c r="K11775" s="6">
        <v>17680</v>
      </c>
    </row>
    <row r="11776" spans="1:11" x14ac:dyDescent="0.3">
      <c r="A11776">
        <v>6</v>
      </c>
      <c r="B11776">
        <v>21</v>
      </c>
      <c r="D11776">
        <v>207</v>
      </c>
      <c r="E11776">
        <v>6</v>
      </c>
      <c r="F11776">
        <v>4</v>
      </c>
      <c r="G11776">
        <v>21</v>
      </c>
      <c r="H11776">
        <v>15</v>
      </c>
      <c r="I11776">
        <v>5657</v>
      </c>
      <c r="K11776" s="5">
        <v>21050</v>
      </c>
    </row>
    <row r="11777" spans="1:11" x14ac:dyDescent="0.3">
      <c r="A11777">
        <v>6</v>
      </c>
      <c r="B11777">
        <v>19</v>
      </c>
      <c r="D11777">
        <v>207</v>
      </c>
      <c r="E11777">
        <v>6</v>
      </c>
      <c r="F11777">
        <v>2</v>
      </c>
      <c r="G11777">
        <v>19</v>
      </c>
      <c r="H11777">
        <v>15</v>
      </c>
      <c r="I11777">
        <v>5657</v>
      </c>
      <c r="K11777" s="6">
        <v>22305</v>
      </c>
    </row>
    <row r="11778" spans="1:11" x14ac:dyDescent="0.3">
      <c r="A11778">
        <v>6</v>
      </c>
      <c r="B11778">
        <v>19</v>
      </c>
      <c r="D11778">
        <v>207</v>
      </c>
      <c r="E11778">
        <v>6</v>
      </c>
      <c r="F11778">
        <v>4</v>
      </c>
      <c r="G11778">
        <v>19</v>
      </c>
      <c r="H11778">
        <v>15</v>
      </c>
      <c r="I11778">
        <v>5657</v>
      </c>
      <c r="K11778" s="5">
        <v>24255</v>
      </c>
    </row>
    <row r="11779" spans="1:11" x14ac:dyDescent="0.3">
      <c r="A11779">
        <v>4</v>
      </c>
      <c r="B11779">
        <v>26</v>
      </c>
      <c r="D11779">
        <v>143</v>
      </c>
      <c r="E11779">
        <v>4</v>
      </c>
      <c r="F11779">
        <v>2</v>
      </c>
      <c r="G11779">
        <v>26</v>
      </c>
      <c r="H11779">
        <v>21</v>
      </c>
      <c r="I11779">
        <v>5657</v>
      </c>
      <c r="K11779" s="6">
        <v>16395</v>
      </c>
    </row>
    <row r="11780" spans="1:11" x14ac:dyDescent="0.3">
      <c r="A11780">
        <v>6</v>
      </c>
      <c r="B11780">
        <v>19</v>
      </c>
      <c r="D11780">
        <v>207</v>
      </c>
      <c r="E11780">
        <v>6</v>
      </c>
      <c r="F11780">
        <v>2</v>
      </c>
      <c r="G11780">
        <v>19</v>
      </c>
      <c r="H11780">
        <v>15</v>
      </c>
      <c r="I11780">
        <v>5657</v>
      </c>
      <c r="K11780" s="5">
        <v>24535</v>
      </c>
    </row>
    <row r="11781" spans="1:11" x14ac:dyDescent="0.3">
      <c r="A11781">
        <v>4</v>
      </c>
      <c r="B11781">
        <v>26</v>
      </c>
      <c r="D11781">
        <v>143</v>
      </c>
      <c r="E11781">
        <v>4</v>
      </c>
      <c r="F11781">
        <v>2</v>
      </c>
      <c r="G11781">
        <v>26</v>
      </c>
      <c r="H11781">
        <v>21</v>
      </c>
      <c r="I11781">
        <v>5657</v>
      </c>
      <c r="K11781" s="6">
        <v>18805</v>
      </c>
    </row>
    <row r="11782" spans="1:11" x14ac:dyDescent="0.3">
      <c r="A11782">
        <v>6</v>
      </c>
      <c r="B11782">
        <v>19</v>
      </c>
      <c r="D11782">
        <v>207</v>
      </c>
      <c r="E11782">
        <v>6</v>
      </c>
      <c r="F11782">
        <v>4</v>
      </c>
      <c r="G11782">
        <v>19</v>
      </c>
      <c r="H11782">
        <v>15</v>
      </c>
      <c r="I11782">
        <v>5657</v>
      </c>
      <c r="K11782" s="5">
        <v>23575</v>
      </c>
    </row>
    <row r="11783" spans="1:11" x14ac:dyDescent="0.3">
      <c r="A11783">
        <v>6</v>
      </c>
      <c r="B11783">
        <v>19</v>
      </c>
      <c r="D11783">
        <v>207</v>
      </c>
      <c r="E11783">
        <v>6</v>
      </c>
      <c r="F11783">
        <v>2</v>
      </c>
      <c r="G11783">
        <v>19</v>
      </c>
      <c r="H11783">
        <v>15</v>
      </c>
      <c r="I11783">
        <v>5657</v>
      </c>
      <c r="K11783" s="6">
        <v>22985</v>
      </c>
    </row>
    <row r="11784" spans="1:11" x14ac:dyDescent="0.3">
      <c r="A11784">
        <v>6</v>
      </c>
      <c r="B11784">
        <v>19</v>
      </c>
      <c r="D11784">
        <v>207</v>
      </c>
      <c r="E11784">
        <v>6</v>
      </c>
      <c r="F11784">
        <v>4</v>
      </c>
      <c r="G11784">
        <v>19</v>
      </c>
      <c r="H11784">
        <v>15</v>
      </c>
      <c r="I11784">
        <v>5657</v>
      </c>
      <c r="K11784" s="5">
        <v>25805</v>
      </c>
    </row>
    <row r="11785" spans="1:11" x14ac:dyDescent="0.3">
      <c r="A11785">
        <v>4</v>
      </c>
      <c r="B11785">
        <v>26</v>
      </c>
      <c r="D11785">
        <v>143</v>
      </c>
      <c r="E11785">
        <v>4</v>
      </c>
      <c r="F11785">
        <v>2</v>
      </c>
      <c r="G11785">
        <v>26</v>
      </c>
      <c r="H11785">
        <v>21</v>
      </c>
      <c r="I11785">
        <v>5657</v>
      </c>
      <c r="K11785" s="6">
        <v>17665</v>
      </c>
    </row>
    <row r="11786" spans="1:11" x14ac:dyDescent="0.3">
      <c r="A11786">
        <v>6</v>
      </c>
      <c r="B11786">
        <v>21</v>
      </c>
      <c r="D11786">
        <v>207</v>
      </c>
      <c r="E11786">
        <v>6</v>
      </c>
      <c r="F11786">
        <v>4</v>
      </c>
      <c r="G11786">
        <v>21</v>
      </c>
      <c r="H11786">
        <v>15</v>
      </c>
      <c r="I11786">
        <v>5657</v>
      </c>
      <c r="K11786" s="5">
        <v>21675</v>
      </c>
    </row>
    <row r="11787" spans="1:11" x14ac:dyDescent="0.3">
      <c r="A11787">
        <v>6</v>
      </c>
      <c r="B11787">
        <v>19</v>
      </c>
      <c r="D11787">
        <v>207</v>
      </c>
      <c r="E11787">
        <v>6</v>
      </c>
      <c r="F11787">
        <v>2</v>
      </c>
      <c r="G11787">
        <v>19</v>
      </c>
      <c r="H11787">
        <v>15</v>
      </c>
      <c r="I11787">
        <v>5657</v>
      </c>
      <c r="K11787" s="6">
        <v>21810</v>
      </c>
    </row>
    <row r="11788" spans="1:11" x14ac:dyDescent="0.3">
      <c r="A11788">
        <v>4</v>
      </c>
      <c r="B11788">
        <v>26</v>
      </c>
      <c r="D11788">
        <v>143</v>
      </c>
      <c r="E11788">
        <v>4</v>
      </c>
      <c r="F11788">
        <v>2</v>
      </c>
      <c r="G11788">
        <v>26</v>
      </c>
      <c r="H11788">
        <v>21</v>
      </c>
      <c r="I11788">
        <v>5657</v>
      </c>
      <c r="K11788" s="5">
        <v>17890</v>
      </c>
    </row>
    <row r="11789" spans="1:11" x14ac:dyDescent="0.3">
      <c r="A11789">
        <v>6</v>
      </c>
      <c r="B11789">
        <v>21</v>
      </c>
      <c r="D11789">
        <v>207</v>
      </c>
      <c r="E11789">
        <v>6</v>
      </c>
      <c r="F11789">
        <v>2</v>
      </c>
      <c r="G11789">
        <v>21</v>
      </c>
      <c r="H11789">
        <v>15</v>
      </c>
      <c r="I11789">
        <v>5657</v>
      </c>
      <c r="K11789" s="6">
        <v>20405</v>
      </c>
    </row>
    <row r="11790" spans="1:11" x14ac:dyDescent="0.3">
      <c r="A11790">
        <v>4</v>
      </c>
      <c r="B11790">
        <v>26</v>
      </c>
      <c r="D11790">
        <v>143</v>
      </c>
      <c r="E11790">
        <v>4</v>
      </c>
      <c r="F11790">
        <v>2</v>
      </c>
      <c r="G11790">
        <v>26</v>
      </c>
      <c r="H11790">
        <v>21</v>
      </c>
      <c r="I11790">
        <v>5657</v>
      </c>
      <c r="K11790" s="5">
        <v>19080</v>
      </c>
    </row>
    <row r="11791" spans="1:11" x14ac:dyDescent="0.3">
      <c r="A11791">
        <v>4</v>
      </c>
      <c r="B11791">
        <v>27</v>
      </c>
      <c r="D11791">
        <v>143</v>
      </c>
      <c r="E11791">
        <v>4</v>
      </c>
      <c r="F11791">
        <v>2</v>
      </c>
      <c r="G11791">
        <v>27</v>
      </c>
      <c r="H11791">
        <v>22</v>
      </c>
      <c r="I11791">
        <v>5657</v>
      </c>
      <c r="K11791" s="6">
        <v>20580</v>
      </c>
    </row>
    <row r="11792" spans="1:11" x14ac:dyDescent="0.3">
      <c r="A11792">
        <v>6</v>
      </c>
      <c r="B11792">
        <v>21</v>
      </c>
      <c r="D11792">
        <v>207</v>
      </c>
      <c r="E11792">
        <v>6</v>
      </c>
      <c r="F11792">
        <v>4</v>
      </c>
      <c r="G11792">
        <v>21</v>
      </c>
      <c r="H11792">
        <v>15</v>
      </c>
      <c r="I11792">
        <v>5657</v>
      </c>
      <c r="K11792" s="5">
        <v>23220</v>
      </c>
    </row>
    <row r="11793" spans="1:11" x14ac:dyDescent="0.3">
      <c r="A11793">
        <v>6</v>
      </c>
      <c r="B11793">
        <v>21</v>
      </c>
      <c r="D11793">
        <v>207</v>
      </c>
      <c r="E11793">
        <v>6</v>
      </c>
      <c r="F11793">
        <v>4</v>
      </c>
      <c r="G11793">
        <v>21</v>
      </c>
      <c r="H11793">
        <v>15</v>
      </c>
      <c r="I11793">
        <v>5657</v>
      </c>
      <c r="K11793" s="6">
        <v>22485</v>
      </c>
    </row>
    <row r="11794" spans="1:11" x14ac:dyDescent="0.3">
      <c r="A11794">
        <v>6</v>
      </c>
      <c r="B11794">
        <v>21</v>
      </c>
      <c r="D11794">
        <v>207</v>
      </c>
      <c r="E11794">
        <v>6</v>
      </c>
      <c r="F11794">
        <v>2</v>
      </c>
      <c r="G11794">
        <v>21</v>
      </c>
      <c r="H11794">
        <v>15</v>
      </c>
      <c r="I11794">
        <v>5657</v>
      </c>
      <c r="K11794" s="5">
        <v>22155</v>
      </c>
    </row>
    <row r="11795" spans="1:11" x14ac:dyDescent="0.3">
      <c r="A11795">
        <v>6</v>
      </c>
      <c r="B11795">
        <v>19</v>
      </c>
      <c r="D11795">
        <v>207</v>
      </c>
      <c r="E11795">
        <v>6</v>
      </c>
      <c r="F11795">
        <v>4</v>
      </c>
      <c r="G11795">
        <v>19</v>
      </c>
      <c r="H11795">
        <v>15</v>
      </c>
      <c r="I11795">
        <v>5657</v>
      </c>
      <c r="K11795" s="6">
        <v>25800</v>
      </c>
    </row>
    <row r="11796" spans="1:11" x14ac:dyDescent="0.3">
      <c r="A11796">
        <v>4</v>
      </c>
      <c r="B11796">
        <v>27</v>
      </c>
      <c r="D11796">
        <v>143</v>
      </c>
      <c r="E11796">
        <v>4</v>
      </c>
      <c r="F11796">
        <v>2</v>
      </c>
      <c r="G11796">
        <v>27</v>
      </c>
      <c r="H11796">
        <v>22</v>
      </c>
      <c r="I11796">
        <v>5657</v>
      </c>
      <c r="K11796" s="5">
        <v>19515</v>
      </c>
    </row>
    <row r="11797" spans="1:11" x14ac:dyDescent="0.3">
      <c r="A11797">
        <v>4</v>
      </c>
      <c r="B11797">
        <v>27</v>
      </c>
      <c r="D11797">
        <v>143</v>
      </c>
      <c r="E11797">
        <v>4</v>
      </c>
      <c r="F11797">
        <v>2</v>
      </c>
      <c r="G11797">
        <v>27</v>
      </c>
      <c r="H11797">
        <v>22</v>
      </c>
      <c r="I11797">
        <v>5657</v>
      </c>
      <c r="K11797" s="6">
        <v>17820</v>
      </c>
    </row>
    <row r="11798" spans="1:11" x14ac:dyDescent="0.3">
      <c r="A11798">
        <v>6</v>
      </c>
      <c r="B11798">
        <v>19</v>
      </c>
      <c r="D11798">
        <v>207</v>
      </c>
      <c r="E11798">
        <v>6</v>
      </c>
      <c r="F11798">
        <v>4</v>
      </c>
      <c r="G11798">
        <v>19</v>
      </c>
      <c r="H11798">
        <v>15</v>
      </c>
      <c r="I11798">
        <v>5657</v>
      </c>
      <c r="K11798" s="5">
        <v>24905</v>
      </c>
    </row>
    <row r="11799" spans="1:11" x14ac:dyDescent="0.3">
      <c r="A11799">
        <v>4</v>
      </c>
      <c r="B11799">
        <v>27</v>
      </c>
      <c r="D11799">
        <v>143</v>
      </c>
      <c r="E11799">
        <v>4</v>
      </c>
      <c r="F11799">
        <v>2</v>
      </c>
      <c r="G11799">
        <v>27</v>
      </c>
      <c r="H11799">
        <v>22</v>
      </c>
      <c r="I11799">
        <v>5657</v>
      </c>
      <c r="K11799" s="6">
        <v>18960</v>
      </c>
    </row>
    <row r="11800" spans="1:11" x14ac:dyDescent="0.3">
      <c r="A11800">
        <v>4</v>
      </c>
      <c r="B11800">
        <v>27</v>
      </c>
      <c r="D11800">
        <v>143</v>
      </c>
      <c r="E11800">
        <v>4</v>
      </c>
      <c r="F11800">
        <v>2</v>
      </c>
      <c r="G11800">
        <v>27</v>
      </c>
      <c r="H11800">
        <v>22</v>
      </c>
      <c r="I11800">
        <v>5657</v>
      </c>
      <c r="K11800" s="5">
        <v>19105</v>
      </c>
    </row>
    <row r="11801" spans="1:11" x14ac:dyDescent="0.3">
      <c r="A11801">
        <v>6</v>
      </c>
      <c r="B11801">
        <v>19</v>
      </c>
      <c r="D11801">
        <v>207</v>
      </c>
      <c r="E11801">
        <v>6</v>
      </c>
      <c r="F11801">
        <v>2</v>
      </c>
      <c r="G11801">
        <v>19</v>
      </c>
      <c r="H11801">
        <v>15</v>
      </c>
      <c r="I11801">
        <v>5657</v>
      </c>
      <c r="K11801" s="6">
        <v>23570</v>
      </c>
    </row>
    <row r="11802" spans="1:11" x14ac:dyDescent="0.3">
      <c r="A11802">
        <v>4</v>
      </c>
      <c r="B11802">
        <v>27</v>
      </c>
      <c r="D11802">
        <v>143</v>
      </c>
      <c r="E11802">
        <v>4</v>
      </c>
      <c r="F11802">
        <v>2</v>
      </c>
      <c r="G11802">
        <v>27</v>
      </c>
      <c r="H11802">
        <v>22</v>
      </c>
      <c r="I11802">
        <v>5657</v>
      </c>
      <c r="K11802" s="5">
        <v>18160</v>
      </c>
    </row>
    <row r="11803" spans="1:11" x14ac:dyDescent="0.3">
      <c r="A11803">
        <v>6</v>
      </c>
      <c r="B11803">
        <v>21</v>
      </c>
      <c r="D11803">
        <v>207</v>
      </c>
      <c r="E11803">
        <v>6</v>
      </c>
      <c r="F11803">
        <v>4</v>
      </c>
      <c r="G11803">
        <v>21</v>
      </c>
      <c r="H11803">
        <v>16</v>
      </c>
      <c r="I11803">
        <v>5657</v>
      </c>
      <c r="K11803" s="6">
        <v>23495</v>
      </c>
    </row>
    <row r="11804" spans="1:11" x14ac:dyDescent="0.3">
      <c r="A11804">
        <v>6</v>
      </c>
      <c r="B11804">
        <v>21</v>
      </c>
      <c r="D11804">
        <v>207</v>
      </c>
      <c r="E11804">
        <v>6</v>
      </c>
      <c r="F11804">
        <v>4</v>
      </c>
      <c r="G11804">
        <v>21</v>
      </c>
      <c r="H11804">
        <v>16</v>
      </c>
      <c r="I11804">
        <v>5657</v>
      </c>
      <c r="K11804" s="5">
        <v>22640</v>
      </c>
    </row>
    <row r="11805" spans="1:11" x14ac:dyDescent="0.3">
      <c r="A11805">
        <v>4</v>
      </c>
      <c r="B11805">
        <v>27</v>
      </c>
      <c r="D11805">
        <v>143</v>
      </c>
      <c r="E11805">
        <v>4</v>
      </c>
      <c r="F11805">
        <v>2</v>
      </c>
      <c r="G11805">
        <v>27</v>
      </c>
      <c r="H11805">
        <v>22</v>
      </c>
      <c r="I11805">
        <v>5657</v>
      </c>
      <c r="K11805" s="6">
        <v>20740</v>
      </c>
    </row>
    <row r="11806" spans="1:11" x14ac:dyDescent="0.3">
      <c r="A11806">
        <v>6</v>
      </c>
      <c r="B11806">
        <v>19</v>
      </c>
      <c r="D11806">
        <v>207</v>
      </c>
      <c r="E11806">
        <v>6</v>
      </c>
      <c r="F11806">
        <v>4</v>
      </c>
      <c r="G11806">
        <v>19</v>
      </c>
      <c r="H11806">
        <v>15</v>
      </c>
      <c r="I11806">
        <v>5657</v>
      </c>
      <c r="K11806" s="5">
        <v>26070</v>
      </c>
    </row>
    <row r="11807" spans="1:11" x14ac:dyDescent="0.3">
      <c r="A11807">
        <v>4</v>
      </c>
      <c r="B11807">
        <v>27</v>
      </c>
      <c r="D11807">
        <v>143</v>
      </c>
      <c r="E11807">
        <v>4</v>
      </c>
      <c r="F11807">
        <v>2</v>
      </c>
      <c r="G11807">
        <v>27</v>
      </c>
      <c r="H11807">
        <v>22</v>
      </c>
      <c r="I11807">
        <v>5657</v>
      </c>
      <c r="K11807" s="6">
        <v>19855</v>
      </c>
    </row>
    <row r="11808" spans="1:11" x14ac:dyDescent="0.3">
      <c r="A11808">
        <v>6</v>
      </c>
      <c r="B11808">
        <v>19</v>
      </c>
      <c r="D11808">
        <v>207</v>
      </c>
      <c r="E11808">
        <v>6</v>
      </c>
      <c r="F11808">
        <v>4</v>
      </c>
      <c r="G11808">
        <v>19</v>
      </c>
      <c r="H11808">
        <v>15</v>
      </c>
      <c r="I11808">
        <v>5657</v>
      </c>
      <c r="K11808" s="5">
        <v>25060</v>
      </c>
    </row>
    <row r="11809" spans="1:11" x14ac:dyDescent="0.3">
      <c r="A11809">
        <v>6</v>
      </c>
      <c r="B11809">
        <v>21</v>
      </c>
      <c r="D11809">
        <v>207</v>
      </c>
      <c r="E11809">
        <v>6</v>
      </c>
      <c r="F11809">
        <v>2</v>
      </c>
      <c r="G11809">
        <v>21</v>
      </c>
      <c r="H11809">
        <v>16</v>
      </c>
      <c r="I11809">
        <v>5657</v>
      </c>
      <c r="K11809" s="6">
        <v>22425</v>
      </c>
    </row>
    <row r="11810" spans="1:11" x14ac:dyDescent="0.3">
      <c r="A11810">
        <v>4</v>
      </c>
      <c r="B11810">
        <v>27</v>
      </c>
      <c r="D11810">
        <v>143</v>
      </c>
      <c r="E11810">
        <v>4</v>
      </c>
      <c r="F11810">
        <v>2</v>
      </c>
      <c r="G11810">
        <v>27</v>
      </c>
      <c r="H11810">
        <v>22</v>
      </c>
      <c r="I11810">
        <v>5657</v>
      </c>
      <c r="K11810" s="5">
        <v>19120</v>
      </c>
    </row>
    <row r="11811" spans="1:11" x14ac:dyDescent="0.3">
      <c r="A11811">
        <v>12</v>
      </c>
      <c r="B11811">
        <v>19</v>
      </c>
      <c r="D11811">
        <v>550</v>
      </c>
      <c r="E11811">
        <v>12</v>
      </c>
      <c r="F11811">
        <v>4</v>
      </c>
      <c r="G11811">
        <v>19</v>
      </c>
      <c r="H11811">
        <v>13</v>
      </c>
      <c r="I11811">
        <v>259</v>
      </c>
      <c r="K11811" s="6">
        <v>198250</v>
      </c>
    </row>
    <row r="11812" spans="1:11" x14ac:dyDescent="0.3">
      <c r="A11812">
        <v>12</v>
      </c>
      <c r="B11812">
        <v>19</v>
      </c>
      <c r="D11812">
        <v>550</v>
      </c>
      <c r="E11812">
        <v>12</v>
      </c>
      <c r="F11812">
        <v>4</v>
      </c>
      <c r="G11812">
        <v>19</v>
      </c>
      <c r="H11812">
        <v>13</v>
      </c>
      <c r="I11812">
        <v>259</v>
      </c>
      <c r="K11812" s="5">
        <v>198250</v>
      </c>
    </row>
    <row r="11813" spans="1:11" x14ac:dyDescent="0.3">
      <c r="A11813">
        <v>12</v>
      </c>
      <c r="B11813">
        <v>22</v>
      </c>
      <c r="D11813">
        <v>552</v>
      </c>
      <c r="E11813">
        <v>12</v>
      </c>
      <c r="F11813">
        <v>4</v>
      </c>
      <c r="G11813">
        <v>22</v>
      </c>
      <c r="H11813">
        <v>14</v>
      </c>
      <c r="I11813">
        <v>259</v>
      </c>
      <c r="K11813" s="6">
        <v>203995</v>
      </c>
    </row>
    <row r="11814" spans="1:11" x14ac:dyDescent="0.3">
      <c r="A11814">
        <v>12</v>
      </c>
      <c r="B11814">
        <v>22</v>
      </c>
      <c r="D11814">
        <v>552</v>
      </c>
      <c r="E11814">
        <v>12</v>
      </c>
      <c r="F11814">
        <v>4</v>
      </c>
      <c r="G11814">
        <v>22</v>
      </c>
      <c r="H11814">
        <v>14</v>
      </c>
      <c r="I11814">
        <v>259</v>
      </c>
      <c r="K11814" s="5">
        <v>203995</v>
      </c>
    </row>
    <row r="11815" spans="1:11" x14ac:dyDescent="0.3">
      <c r="A11815">
        <v>12</v>
      </c>
      <c r="B11815">
        <v>22</v>
      </c>
      <c r="D11815">
        <v>552</v>
      </c>
      <c r="E11815">
        <v>12</v>
      </c>
      <c r="F11815">
        <v>4</v>
      </c>
      <c r="G11815">
        <v>22</v>
      </c>
      <c r="H11815">
        <v>14</v>
      </c>
      <c r="I11815">
        <v>259</v>
      </c>
      <c r="K11815" s="6">
        <v>206000</v>
      </c>
    </row>
    <row r="11816" spans="1:11" x14ac:dyDescent="0.3">
      <c r="A11816">
        <v>12</v>
      </c>
      <c r="B11816">
        <v>22</v>
      </c>
      <c r="D11816">
        <v>552</v>
      </c>
      <c r="E11816">
        <v>12</v>
      </c>
      <c r="F11816">
        <v>4</v>
      </c>
      <c r="G11816">
        <v>22</v>
      </c>
      <c r="H11816">
        <v>14</v>
      </c>
      <c r="I11816">
        <v>259</v>
      </c>
      <c r="K11816" s="5">
        <v>206000</v>
      </c>
    </row>
    <row r="11817" spans="1:11" x14ac:dyDescent="0.3">
      <c r="A11817">
        <v>12</v>
      </c>
      <c r="B11817">
        <v>19</v>
      </c>
      <c r="D11817">
        <v>470</v>
      </c>
      <c r="E11817">
        <v>12</v>
      </c>
      <c r="F11817">
        <v>4</v>
      </c>
      <c r="G11817">
        <v>19</v>
      </c>
      <c r="H11817">
        <v>13</v>
      </c>
      <c r="I11817">
        <v>259</v>
      </c>
      <c r="K11817" s="6">
        <v>197850</v>
      </c>
    </row>
    <row r="11818" spans="1:11" x14ac:dyDescent="0.3">
      <c r="A11818">
        <v>12</v>
      </c>
      <c r="B11818">
        <v>19</v>
      </c>
      <c r="D11818">
        <v>470</v>
      </c>
      <c r="E11818">
        <v>12</v>
      </c>
      <c r="F11818">
        <v>4</v>
      </c>
      <c r="G11818">
        <v>19</v>
      </c>
      <c r="H11818">
        <v>13</v>
      </c>
      <c r="I11818">
        <v>259</v>
      </c>
      <c r="K11818" s="5">
        <v>197850</v>
      </c>
    </row>
    <row r="11819" spans="1:11" x14ac:dyDescent="0.3">
      <c r="A11819">
        <v>12</v>
      </c>
      <c r="B11819">
        <v>19</v>
      </c>
      <c r="D11819">
        <v>470</v>
      </c>
      <c r="E11819">
        <v>12</v>
      </c>
      <c r="F11819">
        <v>4</v>
      </c>
      <c r="G11819">
        <v>19</v>
      </c>
      <c r="H11819">
        <v>13</v>
      </c>
      <c r="I11819">
        <v>259</v>
      </c>
      <c r="K11819" s="6">
        <v>207895</v>
      </c>
    </row>
    <row r="11820" spans="1:11" x14ac:dyDescent="0.3">
      <c r="A11820">
        <v>12</v>
      </c>
      <c r="B11820">
        <v>19</v>
      </c>
      <c r="D11820">
        <v>470</v>
      </c>
      <c r="E11820">
        <v>12</v>
      </c>
      <c r="F11820">
        <v>4</v>
      </c>
      <c r="G11820">
        <v>19</v>
      </c>
      <c r="H11820">
        <v>13</v>
      </c>
      <c r="I11820">
        <v>259</v>
      </c>
      <c r="K11820" s="5">
        <v>207895</v>
      </c>
    </row>
    <row r="11821" spans="1:11" x14ac:dyDescent="0.3">
      <c r="A11821">
        <v>12</v>
      </c>
      <c r="B11821">
        <v>19</v>
      </c>
      <c r="D11821">
        <v>470</v>
      </c>
      <c r="E11821">
        <v>12</v>
      </c>
      <c r="F11821">
        <v>4</v>
      </c>
      <c r="G11821">
        <v>19</v>
      </c>
      <c r="H11821">
        <v>13</v>
      </c>
      <c r="I11821">
        <v>259</v>
      </c>
      <c r="K11821" s="6">
        <v>226850</v>
      </c>
    </row>
    <row r="11822" spans="1:11" x14ac:dyDescent="0.3">
      <c r="A11822">
        <v>12</v>
      </c>
      <c r="B11822">
        <v>19</v>
      </c>
      <c r="D11822">
        <v>470</v>
      </c>
      <c r="E11822">
        <v>12</v>
      </c>
      <c r="F11822">
        <v>4</v>
      </c>
      <c r="G11822">
        <v>19</v>
      </c>
      <c r="H11822">
        <v>13</v>
      </c>
      <c r="I11822">
        <v>259</v>
      </c>
      <c r="K11822" s="5">
        <v>226850</v>
      </c>
    </row>
    <row r="11823" spans="1:11" x14ac:dyDescent="0.3">
      <c r="A11823">
        <v>12</v>
      </c>
      <c r="B11823">
        <v>19</v>
      </c>
      <c r="D11823">
        <v>470</v>
      </c>
      <c r="E11823">
        <v>12</v>
      </c>
      <c r="F11823">
        <v>4</v>
      </c>
      <c r="G11823">
        <v>19</v>
      </c>
      <c r="H11823">
        <v>13</v>
      </c>
      <c r="I11823">
        <v>259</v>
      </c>
      <c r="K11823" s="6">
        <v>207895</v>
      </c>
    </row>
    <row r="11824" spans="1:11" x14ac:dyDescent="0.3">
      <c r="A11824">
        <v>12</v>
      </c>
      <c r="B11824">
        <v>19</v>
      </c>
      <c r="D11824">
        <v>470</v>
      </c>
      <c r="E11824">
        <v>12</v>
      </c>
      <c r="F11824">
        <v>4</v>
      </c>
      <c r="G11824">
        <v>19</v>
      </c>
      <c r="H11824">
        <v>13</v>
      </c>
      <c r="I11824">
        <v>259</v>
      </c>
      <c r="K11824" s="5">
        <v>207895</v>
      </c>
    </row>
    <row r="11825" spans="1:11" x14ac:dyDescent="0.3">
      <c r="A11825">
        <v>275</v>
      </c>
      <c r="B11825">
        <v>74</v>
      </c>
      <c r="D11825">
        <v>154</v>
      </c>
      <c r="E11825">
        <v>275</v>
      </c>
      <c r="F11825">
        <v>4</v>
      </c>
      <c r="G11825">
        <v>74</v>
      </c>
      <c r="H11825">
        <v>78</v>
      </c>
      <c r="I11825">
        <v>2031</v>
      </c>
      <c r="K11825" s="6">
        <v>49800</v>
      </c>
    </row>
    <row r="11826" spans="1:11" x14ac:dyDescent="0.3">
      <c r="A11826">
        <v>0</v>
      </c>
      <c r="B11826">
        <v>74</v>
      </c>
      <c r="D11826">
        <v>275</v>
      </c>
      <c r="E11826">
        <v>0</v>
      </c>
      <c r="F11826">
        <v>4</v>
      </c>
      <c r="G11826">
        <v>74</v>
      </c>
      <c r="H11826">
        <v>78</v>
      </c>
      <c r="I11826">
        <v>2031</v>
      </c>
      <c r="K11826" s="5">
        <v>49800</v>
      </c>
    </row>
    <row r="11827" spans="1:11" x14ac:dyDescent="0.3">
      <c r="A11827">
        <v>0</v>
      </c>
      <c r="B11827">
        <v>74</v>
      </c>
      <c r="D11827">
        <v>275</v>
      </c>
      <c r="E11827">
        <v>0</v>
      </c>
      <c r="F11827">
        <v>4</v>
      </c>
      <c r="G11827">
        <v>74</v>
      </c>
      <c r="H11827">
        <v>78</v>
      </c>
      <c r="I11827">
        <v>2031</v>
      </c>
      <c r="K11827" s="6">
        <v>49800</v>
      </c>
    </row>
    <row r="11828" spans="1:11" x14ac:dyDescent="0.3">
      <c r="A11828">
        <v>4</v>
      </c>
      <c r="B11828">
        <v>31</v>
      </c>
      <c r="D11828">
        <v>194</v>
      </c>
      <c r="E11828">
        <v>4</v>
      </c>
      <c r="F11828">
        <v>4</v>
      </c>
      <c r="G11828">
        <v>31</v>
      </c>
      <c r="H11828">
        <v>34</v>
      </c>
      <c r="I11828">
        <v>2031</v>
      </c>
      <c r="K11828" s="5">
        <v>28370</v>
      </c>
    </row>
    <row r="11829" spans="1:11" x14ac:dyDescent="0.3">
      <c r="A11829">
        <v>4</v>
      </c>
      <c r="B11829">
        <v>31</v>
      </c>
      <c r="D11829">
        <v>194</v>
      </c>
      <c r="E11829">
        <v>4</v>
      </c>
      <c r="F11829">
        <v>4</v>
      </c>
      <c r="G11829">
        <v>31</v>
      </c>
      <c r="H11829">
        <v>34</v>
      </c>
      <c r="I11829">
        <v>2031</v>
      </c>
      <c r="K11829" s="6">
        <v>28370</v>
      </c>
    </row>
    <row r="11830" spans="1:11" x14ac:dyDescent="0.3">
      <c r="A11830">
        <v>4</v>
      </c>
      <c r="B11830">
        <v>31</v>
      </c>
      <c r="D11830">
        <v>194</v>
      </c>
      <c r="E11830">
        <v>4</v>
      </c>
      <c r="F11830">
        <v>4</v>
      </c>
      <c r="G11830">
        <v>31</v>
      </c>
      <c r="H11830">
        <v>34</v>
      </c>
      <c r="I11830">
        <v>2031</v>
      </c>
      <c r="K11830" s="5">
        <v>33610</v>
      </c>
    </row>
    <row r="11831" spans="1:11" x14ac:dyDescent="0.3">
      <c r="A11831">
        <v>4</v>
      </c>
      <c r="B11831">
        <v>31</v>
      </c>
      <c r="D11831">
        <v>194</v>
      </c>
      <c r="E11831">
        <v>4</v>
      </c>
      <c r="F11831">
        <v>4</v>
      </c>
      <c r="G11831">
        <v>31</v>
      </c>
      <c r="H11831">
        <v>34</v>
      </c>
      <c r="I11831">
        <v>2031</v>
      </c>
      <c r="K11831" s="6">
        <v>33610</v>
      </c>
    </row>
    <row r="11832" spans="1:11" x14ac:dyDescent="0.3">
      <c r="A11832">
        <v>4</v>
      </c>
      <c r="B11832">
        <v>30</v>
      </c>
      <c r="D11832">
        <v>194</v>
      </c>
      <c r="E11832">
        <v>4</v>
      </c>
      <c r="F11832">
        <v>4</v>
      </c>
      <c r="G11832">
        <v>30</v>
      </c>
      <c r="H11832">
        <v>34</v>
      </c>
      <c r="I11832">
        <v>2031</v>
      </c>
      <c r="K11832" s="5">
        <v>34030</v>
      </c>
    </row>
    <row r="11833" spans="1:11" x14ac:dyDescent="0.3">
      <c r="A11833">
        <v>4</v>
      </c>
      <c r="B11833">
        <v>30</v>
      </c>
      <c r="D11833">
        <v>194</v>
      </c>
      <c r="E11833">
        <v>4</v>
      </c>
      <c r="F11833">
        <v>4</v>
      </c>
      <c r="G11833">
        <v>30</v>
      </c>
      <c r="H11833">
        <v>34</v>
      </c>
      <c r="I11833">
        <v>2031</v>
      </c>
      <c r="K11833" s="6">
        <v>34030</v>
      </c>
    </row>
    <row r="11834" spans="1:11" x14ac:dyDescent="0.3">
      <c r="A11834">
        <v>4</v>
      </c>
      <c r="B11834">
        <v>30</v>
      </c>
      <c r="D11834">
        <v>194</v>
      </c>
      <c r="E11834">
        <v>4</v>
      </c>
      <c r="F11834">
        <v>4</v>
      </c>
      <c r="G11834">
        <v>30</v>
      </c>
      <c r="H11834">
        <v>34</v>
      </c>
      <c r="I11834">
        <v>2031</v>
      </c>
      <c r="K11834" s="5">
        <v>29030</v>
      </c>
    </row>
    <row r="11835" spans="1:11" x14ac:dyDescent="0.3">
      <c r="A11835">
        <v>4</v>
      </c>
      <c r="B11835">
        <v>30</v>
      </c>
      <c r="D11835">
        <v>194</v>
      </c>
      <c r="E11835">
        <v>4</v>
      </c>
      <c r="F11835">
        <v>4</v>
      </c>
      <c r="G11835">
        <v>30</v>
      </c>
      <c r="H11835">
        <v>34</v>
      </c>
      <c r="I11835">
        <v>2031</v>
      </c>
      <c r="K11835" s="6">
        <v>29030</v>
      </c>
    </row>
    <row r="11836" spans="1:11" x14ac:dyDescent="0.3">
      <c r="A11836">
        <v>4</v>
      </c>
      <c r="B11836">
        <v>30</v>
      </c>
      <c r="D11836">
        <v>194</v>
      </c>
      <c r="E11836">
        <v>4</v>
      </c>
      <c r="F11836">
        <v>4</v>
      </c>
      <c r="G11836">
        <v>30</v>
      </c>
      <c r="H11836">
        <v>34</v>
      </c>
      <c r="I11836">
        <v>2031</v>
      </c>
      <c r="K11836" s="5">
        <v>32185</v>
      </c>
    </row>
    <row r="11837" spans="1:11" x14ac:dyDescent="0.3">
      <c r="A11837">
        <v>4</v>
      </c>
      <c r="B11837">
        <v>30</v>
      </c>
      <c r="D11837">
        <v>194</v>
      </c>
      <c r="E11837">
        <v>4</v>
      </c>
      <c r="F11837">
        <v>4</v>
      </c>
      <c r="G11837">
        <v>30</v>
      </c>
      <c r="H11837">
        <v>34</v>
      </c>
      <c r="I11837">
        <v>2031</v>
      </c>
      <c r="K11837" s="6">
        <v>32185</v>
      </c>
    </row>
    <row r="11838" spans="1:11" x14ac:dyDescent="0.3">
      <c r="A11838">
        <v>4</v>
      </c>
      <c r="B11838">
        <v>31</v>
      </c>
      <c r="D11838">
        <v>176</v>
      </c>
      <c r="E11838">
        <v>4</v>
      </c>
      <c r="F11838">
        <v>4</v>
      </c>
      <c r="G11838">
        <v>31</v>
      </c>
      <c r="H11838">
        <v>24</v>
      </c>
      <c r="I11838">
        <v>2031</v>
      </c>
      <c r="K11838" s="5">
        <v>25240</v>
      </c>
    </row>
    <row r="11839" spans="1:11" x14ac:dyDescent="0.3">
      <c r="A11839">
        <v>4</v>
      </c>
      <c r="B11839">
        <v>29</v>
      </c>
      <c r="D11839">
        <v>176</v>
      </c>
      <c r="E11839">
        <v>4</v>
      </c>
      <c r="F11839">
        <v>4</v>
      </c>
      <c r="G11839">
        <v>29</v>
      </c>
      <c r="H11839">
        <v>22</v>
      </c>
      <c r="I11839">
        <v>2031</v>
      </c>
      <c r="K11839" s="6">
        <v>29850</v>
      </c>
    </row>
    <row r="11840" spans="1:11" x14ac:dyDescent="0.3">
      <c r="A11840">
        <v>4</v>
      </c>
      <c r="B11840">
        <v>31</v>
      </c>
      <c r="D11840">
        <v>176</v>
      </c>
      <c r="E11840">
        <v>4</v>
      </c>
      <c r="F11840">
        <v>4</v>
      </c>
      <c r="G11840">
        <v>31</v>
      </c>
      <c r="H11840">
        <v>24</v>
      </c>
      <c r="I11840">
        <v>2031</v>
      </c>
      <c r="K11840" s="5">
        <v>28450</v>
      </c>
    </row>
    <row r="11841" spans="1:11" x14ac:dyDescent="0.3">
      <c r="A11841">
        <v>4</v>
      </c>
      <c r="B11841">
        <v>29</v>
      </c>
      <c r="D11841">
        <v>176</v>
      </c>
      <c r="E11841">
        <v>4</v>
      </c>
      <c r="F11841">
        <v>4</v>
      </c>
      <c r="G11841">
        <v>29</v>
      </c>
      <c r="H11841">
        <v>22</v>
      </c>
      <c r="I11841">
        <v>2031</v>
      </c>
      <c r="K11841" s="6">
        <v>26640</v>
      </c>
    </row>
    <row r="11842" spans="1:11" x14ac:dyDescent="0.3">
      <c r="A11842">
        <v>4</v>
      </c>
      <c r="B11842">
        <v>31</v>
      </c>
      <c r="D11842">
        <v>176</v>
      </c>
      <c r="E11842">
        <v>4</v>
      </c>
      <c r="F11842">
        <v>4</v>
      </c>
      <c r="G11842">
        <v>31</v>
      </c>
      <c r="H11842">
        <v>24</v>
      </c>
      <c r="I11842">
        <v>2031</v>
      </c>
      <c r="K11842" s="5">
        <v>23680</v>
      </c>
    </row>
    <row r="11843" spans="1:11" x14ac:dyDescent="0.3">
      <c r="A11843">
        <v>4</v>
      </c>
      <c r="B11843">
        <v>29</v>
      </c>
      <c r="D11843">
        <v>176</v>
      </c>
      <c r="E11843">
        <v>4</v>
      </c>
      <c r="F11843">
        <v>4</v>
      </c>
      <c r="G11843">
        <v>29</v>
      </c>
      <c r="H11843">
        <v>22</v>
      </c>
      <c r="I11843">
        <v>2031</v>
      </c>
      <c r="K11843" s="6">
        <v>25080</v>
      </c>
    </row>
    <row r="11844" spans="1:11" x14ac:dyDescent="0.3">
      <c r="A11844">
        <v>4</v>
      </c>
      <c r="B11844">
        <v>31</v>
      </c>
      <c r="D11844">
        <v>176</v>
      </c>
      <c r="E11844">
        <v>4</v>
      </c>
      <c r="F11844">
        <v>4</v>
      </c>
      <c r="G11844">
        <v>31</v>
      </c>
      <c r="H11844">
        <v>24</v>
      </c>
      <c r="I11844">
        <v>2031</v>
      </c>
      <c r="K11844" s="5">
        <v>29265</v>
      </c>
    </row>
    <row r="11845" spans="1:11" x14ac:dyDescent="0.3">
      <c r="A11845">
        <v>4</v>
      </c>
      <c r="B11845">
        <v>29</v>
      </c>
      <c r="D11845">
        <v>176</v>
      </c>
      <c r="E11845">
        <v>4</v>
      </c>
      <c r="F11845">
        <v>4</v>
      </c>
      <c r="G11845">
        <v>29</v>
      </c>
      <c r="H11845">
        <v>22</v>
      </c>
      <c r="I11845">
        <v>2031</v>
      </c>
      <c r="K11845" s="6">
        <v>25750</v>
      </c>
    </row>
    <row r="11846" spans="1:11" x14ac:dyDescent="0.3">
      <c r="A11846">
        <v>4</v>
      </c>
      <c r="B11846">
        <v>31</v>
      </c>
      <c r="D11846">
        <v>176</v>
      </c>
      <c r="E11846">
        <v>4</v>
      </c>
      <c r="F11846">
        <v>4</v>
      </c>
      <c r="G11846">
        <v>31</v>
      </c>
      <c r="H11846">
        <v>24</v>
      </c>
      <c r="I11846">
        <v>2031</v>
      </c>
      <c r="K11846" s="5">
        <v>26270</v>
      </c>
    </row>
    <row r="11847" spans="1:11" x14ac:dyDescent="0.3">
      <c r="A11847">
        <v>4</v>
      </c>
      <c r="B11847">
        <v>31</v>
      </c>
      <c r="D11847">
        <v>176</v>
      </c>
      <c r="E11847">
        <v>4</v>
      </c>
      <c r="F11847">
        <v>4</v>
      </c>
      <c r="G11847">
        <v>31</v>
      </c>
      <c r="H11847">
        <v>24</v>
      </c>
      <c r="I11847">
        <v>2031</v>
      </c>
      <c r="K11847" s="6">
        <v>24350</v>
      </c>
    </row>
    <row r="11848" spans="1:11" x14ac:dyDescent="0.3">
      <c r="A11848">
        <v>4</v>
      </c>
      <c r="B11848">
        <v>29</v>
      </c>
      <c r="D11848">
        <v>176</v>
      </c>
      <c r="E11848">
        <v>4</v>
      </c>
      <c r="F11848">
        <v>4</v>
      </c>
      <c r="G11848">
        <v>29</v>
      </c>
      <c r="H11848">
        <v>22</v>
      </c>
      <c r="I11848">
        <v>2031</v>
      </c>
      <c r="K11848" s="5">
        <v>30665</v>
      </c>
    </row>
    <row r="11849" spans="1:11" x14ac:dyDescent="0.3">
      <c r="A11849">
        <v>4</v>
      </c>
      <c r="B11849">
        <v>31</v>
      </c>
      <c r="D11849">
        <v>176</v>
      </c>
      <c r="E11849">
        <v>4</v>
      </c>
      <c r="F11849">
        <v>4</v>
      </c>
      <c r="G11849">
        <v>31</v>
      </c>
      <c r="H11849">
        <v>24</v>
      </c>
      <c r="I11849">
        <v>2031</v>
      </c>
      <c r="K11849" s="6">
        <v>31510</v>
      </c>
    </row>
    <row r="11850" spans="1:11" x14ac:dyDescent="0.3">
      <c r="A11850">
        <v>4</v>
      </c>
      <c r="B11850">
        <v>29</v>
      </c>
      <c r="D11850">
        <v>176</v>
      </c>
      <c r="E11850">
        <v>4</v>
      </c>
      <c r="F11850">
        <v>4</v>
      </c>
      <c r="G11850">
        <v>29</v>
      </c>
      <c r="H11850">
        <v>22</v>
      </c>
      <c r="I11850">
        <v>2031</v>
      </c>
      <c r="K11850" s="5">
        <v>32910</v>
      </c>
    </row>
    <row r="11851" spans="1:11" x14ac:dyDescent="0.3">
      <c r="A11851">
        <v>4</v>
      </c>
      <c r="B11851">
        <v>29</v>
      </c>
      <c r="D11851">
        <v>176</v>
      </c>
      <c r="E11851">
        <v>4</v>
      </c>
      <c r="F11851">
        <v>4</v>
      </c>
      <c r="G11851">
        <v>29</v>
      </c>
      <c r="H11851">
        <v>22</v>
      </c>
      <c r="I11851">
        <v>2031</v>
      </c>
      <c r="K11851" s="6">
        <v>27670</v>
      </c>
    </row>
    <row r="11852" spans="1:11" x14ac:dyDescent="0.3">
      <c r="A11852">
        <v>4</v>
      </c>
      <c r="B11852">
        <v>29</v>
      </c>
      <c r="D11852">
        <v>176</v>
      </c>
      <c r="E11852">
        <v>4</v>
      </c>
      <c r="F11852">
        <v>4</v>
      </c>
      <c r="G11852">
        <v>29</v>
      </c>
      <c r="H11852">
        <v>23</v>
      </c>
      <c r="I11852">
        <v>2031</v>
      </c>
      <c r="K11852" s="5">
        <v>31830</v>
      </c>
    </row>
    <row r="11853" spans="1:11" x14ac:dyDescent="0.3">
      <c r="A11853">
        <v>4</v>
      </c>
      <c r="B11853">
        <v>28</v>
      </c>
      <c r="D11853">
        <v>176</v>
      </c>
      <c r="E11853">
        <v>4</v>
      </c>
      <c r="F11853">
        <v>4</v>
      </c>
      <c r="G11853">
        <v>28</v>
      </c>
      <c r="H11853">
        <v>22</v>
      </c>
      <c r="I11853">
        <v>2031</v>
      </c>
      <c r="K11853" s="6">
        <v>28230</v>
      </c>
    </row>
    <row r="11854" spans="1:11" x14ac:dyDescent="0.3">
      <c r="A11854">
        <v>4</v>
      </c>
      <c r="B11854">
        <v>28</v>
      </c>
      <c r="D11854">
        <v>176</v>
      </c>
      <c r="E11854">
        <v>4</v>
      </c>
      <c r="F11854">
        <v>4</v>
      </c>
      <c r="G11854">
        <v>28</v>
      </c>
      <c r="H11854">
        <v>22</v>
      </c>
      <c r="I11854">
        <v>2031</v>
      </c>
      <c r="K11854" s="5">
        <v>26310</v>
      </c>
    </row>
    <row r="11855" spans="1:11" x14ac:dyDescent="0.3">
      <c r="A11855">
        <v>4</v>
      </c>
      <c r="B11855">
        <v>30</v>
      </c>
      <c r="D11855">
        <v>176</v>
      </c>
      <c r="E11855">
        <v>4</v>
      </c>
      <c r="F11855">
        <v>4</v>
      </c>
      <c r="G11855">
        <v>30</v>
      </c>
      <c r="H11855">
        <v>23</v>
      </c>
      <c r="I11855">
        <v>2031</v>
      </c>
      <c r="K11855" s="6">
        <v>24910</v>
      </c>
    </row>
    <row r="11856" spans="1:11" x14ac:dyDescent="0.3">
      <c r="A11856">
        <v>4</v>
      </c>
      <c r="B11856">
        <v>28</v>
      </c>
      <c r="D11856">
        <v>176</v>
      </c>
      <c r="E11856">
        <v>4</v>
      </c>
      <c r="F11856">
        <v>4</v>
      </c>
      <c r="G11856">
        <v>28</v>
      </c>
      <c r="H11856">
        <v>22</v>
      </c>
      <c r="I11856">
        <v>2031</v>
      </c>
      <c r="K11856" s="5">
        <v>36150</v>
      </c>
    </row>
    <row r="11857" spans="1:11" x14ac:dyDescent="0.3">
      <c r="A11857">
        <v>4</v>
      </c>
      <c r="B11857">
        <v>28</v>
      </c>
      <c r="D11857">
        <v>176</v>
      </c>
      <c r="E11857">
        <v>4</v>
      </c>
      <c r="F11857">
        <v>4</v>
      </c>
      <c r="G11857">
        <v>28</v>
      </c>
      <c r="H11857">
        <v>22</v>
      </c>
      <c r="I11857">
        <v>2031</v>
      </c>
      <c r="K11857" s="6">
        <v>33230</v>
      </c>
    </row>
    <row r="11858" spans="1:11" x14ac:dyDescent="0.3">
      <c r="A11858">
        <v>4</v>
      </c>
      <c r="B11858">
        <v>29</v>
      </c>
      <c r="D11858">
        <v>176</v>
      </c>
      <c r="E11858">
        <v>4</v>
      </c>
      <c r="F11858">
        <v>4</v>
      </c>
      <c r="G11858">
        <v>29</v>
      </c>
      <c r="H11858">
        <v>23</v>
      </c>
      <c r="I11858">
        <v>2031</v>
      </c>
      <c r="K11858" s="5">
        <v>34750</v>
      </c>
    </row>
    <row r="11859" spans="1:11" x14ac:dyDescent="0.3">
      <c r="A11859">
        <v>4</v>
      </c>
      <c r="B11859">
        <v>30</v>
      </c>
      <c r="D11859">
        <v>176</v>
      </c>
      <c r="E11859">
        <v>4</v>
      </c>
      <c r="F11859">
        <v>4</v>
      </c>
      <c r="G11859">
        <v>30</v>
      </c>
      <c r="H11859">
        <v>23</v>
      </c>
      <c r="I11859">
        <v>2031</v>
      </c>
      <c r="K11859" s="6">
        <v>26830</v>
      </c>
    </row>
    <row r="11860" spans="1:11" x14ac:dyDescent="0.3">
      <c r="A11860">
        <v>4</v>
      </c>
      <c r="B11860">
        <v>30</v>
      </c>
      <c r="D11860">
        <v>176</v>
      </c>
      <c r="E11860">
        <v>4</v>
      </c>
      <c r="F11860">
        <v>4</v>
      </c>
      <c r="G11860">
        <v>30</v>
      </c>
      <c r="H11860">
        <v>23</v>
      </c>
      <c r="I11860">
        <v>2031</v>
      </c>
      <c r="K11860" s="5">
        <v>29985</v>
      </c>
    </row>
    <row r="11861" spans="1:11" x14ac:dyDescent="0.3">
      <c r="A11861">
        <v>4</v>
      </c>
      <c r="B11861">
        <v>28</v>
      </c>
      <c r="D11861">
        <v>176</v>
      </c>
      <c r="E11861">
        <v>4</v>
      </c>
      <c r="F11861">
        <v>4</v>
      </c>
      <c r="G11861">
        <v>28</v>
      </c>
      <c r="H11861">
        <v>22</v>
      </c>
      <c r="I11861">
        <v>2031</v>
      </c>
      <c r="K11861" s="6">
        <v>31385</v>
      </c>
    </row>
    <row r="11862" spans="1:11" x14ac:dyDescent="0.3">
      <c r="A11862">
        <v>4</v>
      </c>
      <c r="B11862">
        <v>32</v>
      </c>
      <c r="D11862">
        <v>241</v>
      </c>
      <c r="E11862">
        <v>4</v>
      </c>
      <c r="F11862">
        <v>2</v>
      </c>
      <c r="G11862">
        <v>32</v>
      </c>
      <c r="H11862">
        <v>22</v>
      </c>
      <c r="I11862">
        <v>454</v>
      </c>
      <c r="K11862" s="5">
        <v>39995</v>
      </c>
    </row>
    <row r="11863" spans="1:11" x14ac:dyDescent="0.3">
      <c r="A11863">
        <v>4</v>
      </c>
      <c r="B11863">
        <v>32</v>
      </c>
      <c r="D11863">
        <v>241</v>
      </c>
      <c r="E11863">
        <v>4</v>
      </c>
      <c r="F11863">
        <v>2</v>
      </c>
      <c r="G11863">
        <v>32</v>
      </c>
      <c r="H11863">
        <v>22</v>
      </c>
      <c r="I11863">
        <v>454</v>
      </c>
      <c r="K11863" s="6">
        <v>40155</v>
      </c>
    </row>
    <row r="11864" spans="1:11" x14ac:dyDescent="0.3">
      <c r="A11864">
        <v>6</v>
      </c>
      <c r="B11864">
        <v>26</v>
      </c>
      <c r="D11864">
        <v>255</v>
      </c>
      <c r="E11864">
        <v>6</v>
      </c>
      <c r="F11864">
        <v>2</v>
      </c>
      <c r="G11864">
        <v>26</v>
      </c>
      <c r="H11864">
        <v>19</v>
      </c>
      <c r="I11864">
        <v>454</v>
      </c>
      <c r="K11864" s="5">
        <v>42610</v>
      </c>
    </row>
    <row r="11865" spans="1:11" x14ac:dyDescent="0.3">
      <c r="A11865">
        <v>6</v>
      </c>
      <c r="B11865">
        <v>26</v>
      </c>
      <c r="D11865">
        <v>255</v>
      </c>
      <c r="E11865">
        <v>6</v>
      </c>
      <c r="F11865">
        <v>2</v>
      </c>
      <c r="G11865">
        <v>26</v>
      </c>
      <c r="H11865">
        <v>19</v>
      </c>
      <c r="I11865">
        <v>454</v>
      </c>
      <c r="K11865" s="6">
        <v>42770</v>
      </c>
    </row>
    <row r="11866" spans="1:11" x14ac:dyDescent="0.3">
      <c r="A11866">
        <v>6</v>
      </c>
      <c r="B11866">
        <v>28</v>
      </c>
      <c r="D11866">
        <v>306</v>
      </c>
      <c r="E11866">
        <v>6</v>
      </c>
      <c r="F11866">
        <v>2</v>
      </c>
      <c r="G11866">
        <v>28</v>
      </c>
      <c r="H11866">
        <v>19</v>
      </c>
      <c r="I11866">
        <v>454</v>
      </c>
      <c r="K11866" s="5">
        <v>42790</v>
      </c>
    </row>
    <row r="11867" spans="1:11" x14ac:dyDescent="0.3">
      <c r="A11867">
        <v>6</v>
      </c>
      <c r="B11867">
        <v>28</v>
      </c>
      <c r="D11867">
        <v>306</v>
      </c>
      <c r="E11867">
        <v>6</v>
      </c>
      <c r="F11867">
        <v>2</v>
      </c>
      <c r="G11867">
        <v>28</v>
      </c>
      <c r="H11867">
        <v>19</v>
      </c>
      <c r="I11867">
        <v>454</v>
      </c>
      <c r="K11867" s="6">
        <v>42790</v>
      </c>
    </row>
    <row r="11868" spans="1:11" x14ac:dyDescent="0.3">
      <c r="A11868">
        <v>6</v>
      </c>
      <c r="B11868">
        <v>26</v>
      </c>
      <c r="D11868">
        <v>306</v>
      </c>
      <c r="E11868">
        <v>6</v>
      </c>
      <c r="F11868">
        <v>2</v>
      </c>
      <c r="G11868">
        <v>26</v>
      </c>
      <c r="H11868">
        <v>19</v>
      </c>
      <c r="I11868">
        <v>454</v>
      </c>
      <c r="K11868" s="5">
        <v>45025</v>
      </c>
    </row>
    <row r="11869" spans="1:11" x14ac:dyDescent="0.3">
      <c r="A11869">
        <v>6</v>
      </c>
      <c r="B11869">
        <v>26</v>
      </c>
      <c r="D11869">
        <v>306</v>
      </c>
      <c r="E11869">
        <v>6</v>
      </c>
      <c r="F11869">
        <v>2</v>
      </c>
      <c r="G11869">
        <v>26</v>
      </c>
      <c r="H11869">
        <v>19</v>
      </c>
      <c r="I11869">
        <v>454</v>
      </c>
      <c r="K11869" s="6">
        <v>45025</v>
      </c>
    </row>
    <row r="11870" spans="1:11" x14ac:dyDescent="0.3">
      <c r="A11870">
        <v>6</v>
      </c>
      <c r="B11870">
        <v>26</v>
      </c>
      <c r="D11870">
        <v>306</v>
      </c>
      <c r="E11870">
        <v>6</v>
      </c>
      <c r="F11870">
        <v>2</v>
      </c>
      <c r="G11870">
        <v>26</v>
      </c>
      <c r="H11870">
        <v>19</v>
      </c>
      <c r="I11870">
        <v>454</v>
      </c>
      <c r="K11870" s="5">
        <v>45015</v>
      </c>
    </row>
    <row r="11871" spans="1:11" x14ac:dyDescent="0.3">
      <c r="A11871">
        <v>6</v>
      </c>
      <c r="B11871">
        <v>26</v>
      </c>
      <c r="D11871">
        <v>306</v>
      </c>
      <c r="E11871">
        <v>6</v>
      </c>
      <c r="F11871">
        <v>2</v>
      </c>
      <c r="G11871">
        <v>26</v>
      </c>
      <c r="H11871">
        <v>19</v>
      </c>
      <c r="I11871">
        <v>454</v>
      </c>
      <c r="K11871" s="6">
        <v>45015</v>
      </c>
    </row>
    <row r="11872" spans="1:11" x14ac:dyDescent="0.3">
      <c r="A11872">
        <v>6</v>
      </c>
      <c r="B11872">
        <v>28</v>
      </c>
      <c r="D11872">
        <v>306</v>
      </c>
      <c r="E11872">
        <v>6</v>
      </c>
      <c r="F11872">
        <v>2</v>
      </c>
      <c r="G11872">
        <v>28</v>
      </c>
      <c r="H11872">
        <v>19</v>
      </c>
      <c r="I11872">
        <v>454</v>
      </c>
      <c r="K11872" s="5">
        <v>42780</v>
      </c>
    </row>
    <row r="11873" spans="1:11" x14ac:dyDescent="0.3">
      <c r="A11873">
        <v>6</v>
      </c>
      <c r="B11873">
        <v>28</v>
      </c>
      <c r="D11873">
        <v>306</v>
      </c>
      <c r="E11873">
        <v>6</v>
      </c>
      <c r="F11873">
        <v>2</v>
      </c>
      <c r="G11873">
        <v>28</v>
      </c>
      <c r="H11873">
        <v>19</v>
      </c>
      <c r="I11873">
        <v>454</v>
      </c>
      <c r="K11873" s="6">
        <v>42780</v>
      </c>
    </row>
    <row r="11874" spans="1:11" x14ac:dyDescent="0.3">
      <c r="A11874">
        <v>6</v>
      </c>
      <c r="B11874">
        <v>26</v>
      </c>
      <c r="D11874">
        <v>306</v>
      </c>
      <c r="E11874">
        <v>6</v>
      </c>
      <c r="F11874">
        <v>2</v>
      </c>
      <c r="G11874">
        <v>26</v>
      </c>
      <c r="H11874">
        <v>19</v>
      </c>
      <c r="I11874">
        <v>454</v>
      </c>
      <c r="K11874" s="5">
        <v>45175</v>
      </c>
    </row>
    <row r="11875" spans="1:11" x14ac:dyDescent="0.3">
      <c r="A11875">
        <v>6</v>
      </c>
      <c r="B11875">
        <v>26</v>
      </c>
      <c r="D11875">
        <v>306</v>
      </c>
      <c r="E11875">
        <v>6</v>
      </c>
      <c r="F11875">
        <v>2</v>
      </c>
      <c r="G11875">
        <v>26</v>
      </c>
      <c r="H11875">
        <v>19</v>
      </c>
      <c r="I11875">
        <v>454</v>
      </c>
      <c r="K11875" s="6">
        <v>45175</v>
      </c>
    </row>
    <row r="11876" spans="1:11" x14ac:dyDescent="0.3">
      <c r="A11876">
        <v>6</v>
      </c>
      <c r="B11876">
        <v>28</v>
      </c>
      <c r="D11876">
        <v>306</v>
      </c>
      <c r="E11876">
        <v>6</v>
      </c>
      <c r="F11876">
        <v>2</v>
      </c>
      <c r="G11876">
        <v>28</v>
      </c>
      <c r="H11876">
        <v>19</v>
      </c>
      <c r="I11876">
        <v>454</v>
      </c>
      <c r="K11876" s="5">
        <v>43010</v>
      </c>
    </row>
    <row r="11877" spans="1:11" x14ac:dyDescent="0.3">
      <c r="A11877">
        <v>6</v>
      </c>
      <c r="B11877">
        <v>28</v>
      </c>
      <c r="D11877">
        <v>306</v>
      </c>
      <c r="E11877">
        <v>6</v>
      </c>
      <c r="F11877">
        <v>2</v>
      </c>
      <c r="G11877">
        <v>28</v>
      </c>
      <c r="H11877">
        <v>19</v>
      </c>
      <c r="I11877">
        <v>454</v>
      </c>
      <c r="K11877" s="6">
        <v>43010</v>
      </c>
    </row>
    <row r="11878" spans="1:11" x14ac:dyDescent="0.3">
      <c r="A11878">
        <v>8</v>
      </c>
      <c r="B11878">
        <v>25</v>
      </c>
      <c r="D11878">
        <v>467</v>
      </c>
      <c r="E11878">
        <v>8</v>
      </c>
      <c r="F11878">
        <v>2</v>
      </c>
      <c r="G11878">
        <v>25</v>
      </c>
      <c r="H11878">
        <v>16</v>
      </c>
      <c r="I11878">
        <v>454</v>
      </c>
      <c r="K11878" s="5">
        <v>62400</v>
      </c>
    </row>
    <row r="11879" spans="1:11" x14ac:dyDescent="0.3">
      <c r="A11879">
        <v>8</v>
      </c>
      <c r="B11879">
        <v>25</v>
      </c>
      <c r="D11879">
        <v>467</v>
      </c>
      <c r="E11879">
        <v>8</v>
      </c>
      <c r="F11879">
        <v>2</v>
      </c>
      <c r="G11879">
        <v>25</v>
      </c>
      <c r="H11879">
        <v>16</v>
      </c>
      <c r="I11879">
        <v>454</v>
      </c>
      <c r="K11879" s="6">
        <v>62400</v>
      </c>
    </row>
    <row r="11880" spans="1:11" x14ac:dyDescent="0.3">
      <c r="A11880">
        <v>8</v>
      </c>
      <c r="B11880">
        <v>25</v>
      </c>
      <c r="D11880">
        <v>467</v>
      </c>
      <c r="E11880">
        <v>8</v>
      </c>
      <c r="F11880">
        <v>2</v>
      </c>
      <c r="G11880">
        <v>25</v>
      </c>
      <c r="H11880">
        <v>16</v>
      </c>
      <c r="I11880">
        <v>454</v>
      </c>
      <c r="K11880" s="5">
        <v>62400</v>
      </c>
    </row>
    <row r="11881" spans="1:11" x14ac:dyDescent="0.3">
      <c r="A11881">
        <v>8</v>
      </c>
      <c r="B11881">
        <v>25</v>
      </c>
      <c r="D11881">
        <v>467</v>
      </c>
      <c r="E11881">
        <v>8</v>
      </c>
      <c r="F11881">
        <v>2</v>
      </c>
      <c r="G11881">
        <v>25</v>
      </c>
      <c r="H11881">
        <v>16</v>
      </c>
      <c r="I11881">
        <v>454</v>
      </c>
      <c r="K11881" s="6">
        <v>62805</v>
      </c>
    </row>
    <row r="11882" spans="1:11" x14ac:dyDescent="0.3">
      <c r="A11882">
        <v>8</v>
      </c>
      <c r="B11882">
        <v>25</v>
      </c>
      <c r="D11882">
        <v>467</v>
      </c>
      <c r="E11882">
        <v>8</v>
      </c>
      <c r="F11882">
        <v>2</v>
      </c>
      <c r="G11882">
        <v>25</v>
      </c>
      <c r="H11882">
        <v>16</v>
      </c>
      <c r="I11882">
        <v>454</v>
      </c>
      <c r="K11882" s="5">
        <v>62805</v>
      </c>
    </row>
    <row r="11883" spans="1:11" x14ac:dyDescent="0.3">
      <c r="A11883">
        <v>8</v>
      </c>
      <c r="B11883">
        <v>25</v>
      </c>
      <c r="D11883">
        <v>467</v>
      </c>
      <c r="E11883">
        <v>8</v>
      </c>
      <c r="F11883">
        <v>2</v>
      </c>
      <c r="G11883">
        <v>25</v>
      </c>
      <c r="H11883">
        <v>16</v>
      </c>
      <c r="I11883">
        <v>454</v>
      </c>
      <c r="K11883" s="6">
        <v>62805</v>
      </c>
    </row>
    <row r="11884" spans="1:11" x14ac:dyDescent="0.3">
      <c r="A11884">
        <v>8</v>
      </c>
      <c r="B11884">
        <v>25</v>
      </c>
      <c r="D11884">
        <v>467</v>
      </c>
      <c r="E11884">
        <v>8</v>
      </c>
      <c r="F11884">
        <v>2</v>
      </c>
      <c r="G11884">
        <v>25</v>
      </c>
      <c r="H11884">
        <v>16</v>
      </c>
      <c r="I11884">
        <v>454</v>
      </c>
      <c r="K11884" s="5">
        <v>64165</v>
      </c>
    </row>
    <row r="11885" spans="1:11" x14ac:dyDescent="0.3">
      <c r="A11885">
        <v>8</v>
      </c>
      <c r="B11885">
        <v>25</v>
      </c>
      <c r="D11885">
        <v>467</v>
      </c>
      <c r="E11885">
        <v>8</v>
      </c>
      <c r="F11885">
        <v>2</v>
      </c>
      <c r="G11885">
        <v>25</v>
      </c>
      <c r="H11885">
        <v>16</v>
      </c>
      <c r="I11885">
        <v>454</v>
      </c>
      <c r="K11885" s="6">
        <v>64165</v>
      </c>
    </row>
    <row r="11886" spans="1:11" x14ac:dyDescent="0.3">
      <c r="A11886">
        <v>8</v>
      </c>
      <c r="B11886">
        <v>25</v>
      </c>
      <c r="D11886">
        <v>467</v>
      </c>
      <c r="E11886">
        <v>8</v>
      </c>
      <c r="F11886">
        <v>2</v>
      </c>
      <c r="G11886">
        <v>25</v>
      </c>
      <c r="H11886">
        <v>16</v>
      </c>
      <c r="I11886">
        <v>454</v>
      </c>
      <c r="K11886" s="5">
        <v>64165</v>
      </c>
    </row>
    <row r="11887" spans="1:11" x14ac:dyDescent="0.3">
      <c r="A11887">
        <v>6</v>
      </c>
      <c r="B11887">
        <v>27</v>
      </c>
      <c r="D11887">
        <v>273</v>
      </c>
      <c r="E11887">
        <v>6</v>
      </c>
      <c r="F11887">
        <v>4</v>
      </c>
      <c r="G11887">
        <v>27</v>
      </c>
      <c r="H11887">
        <v>19</v>
      </c>
      <c r="I11887">
        <v>204</v>
      </c>
      <c r="K11887" s="6">
        <v>36495</v>
      </c>
    </row>
    <row r="11888" spans="1:11" x14ac:dyDescent="0.3">
      <c r="A11888">
        <v>6</v>
      </c>
      <c r="B11888">
        <v>27</v>
      </c>
      <c r="D11888">
        <v>273</v>
      </c>
      <c r="E11888">
        <v>6</v>
      </c>
      <c r="F11888">
        <v>4</v>
      </c>
      <c r="G11888">
        <v>27</v>
      </c>
      <c r="H11888">
        <v>19</v>
      </c>
      <c r="I11888">
        <v>204</v>
      </c>
      <c r="K11888" s="5">
        <v>36495</v>
      </c>
    </row>
    <row r="11889" spans="1:11" x14ac:dyDescent="0.3">
      <c r="A11889">
        <v>6</v>
      </c>
      <c r="B11889">
        <v>27</v>
      </c>
      <c r="D11889">
        <v>273</v>
      </c>
      <c r="E11889">
        <v>6</v>
      </c>
      <c r="F11889">
        <v>4</v>
      </c>
      <c r="G11889">
        <v>27</v>
      </c>
      <c r="H11889">
        <v>19</v>
      </c>
      <c r="I11889">
        <v>204</v>
      </c>
      <c r="K11889" s="6">
        <v>40195</v>
      </c>
    </row>
    <row r="11890" spans="1:11" x14ac:dyDescent="0.3">
      <c r="A11890">
        <v>6</v>
      </c>
      <c r="B11890">
        <v>27</v>
      </c>
      <c r="D11890">
        <v>273</v>
      </c>
      <c r="E11890">
        <v>6</v>
      </c>
      <c r="F11890">
        <v>4</v>
      </c>
      <c r="G11890">
        <v>27</v>
      </c>
      <c r="H11890">
        <v>19</v>
      </c>
      <c r="I11890">
        <v>204</v>
      </c>
      <c r="K11890" s="5">
        <v>40195</v>
      </c>
    </row>
    <row r="11891" spans="1:11" x14ac:dyDescent="0.3">
      <c r="A11891">
        <v>6</v>
      </c>
      <c r="B11891">
        <v>28</v>
      </c>
      <c r="D11891">
        <v>273</v>
      </c>
      <c r="E11891">
        <v>6</v>
      </c>
      <c r="F11891">
        <v>4</v>
      </c>
      <c r="G11891">
        <v>28</v>
      </c>
      <c r="H11891">
        <v>20</v>
      </c>
      <c r="I11891">
        <v>204</v>
      </c>
      <c r="K11891" s="6">
        <v>38795</v>
      </c>
    </row>
    <row r="11892" spans="1:11" x14ac:dyDescent="0.3">
      <c r="A11892">
        <v>6</v>
      </c>
      <c r="B11892">
        <v>28</v>
      </c>
      <c r="D11892">
        <v>273</v>
      </c>
      <c r="E11892">
        <v>6</v>
      </c>
      <c r="F11892">
        <v>4</v>
      </c>
      <c r="G11892">
        <v>28</v>
      </c>
      <c r="H11892">
        <v>20</v>
      </c>
      <c r="I11892">
        <v>204</v>
      </c>
      <c r="K11892" s="5">
        <v>38795</v>
      </c>
    </row>
    <row r="11893" spans="1:11" x14ac:dyDescent="0.3">
      <c r="A11893">
        <v>6</v>
      </c>
      <c r="B11893">
        <v>28</v>
      </c>
      <c r="D11893">
        <v>273</v>
      </c>
      <c r="E11893">
        <v>6</v>
      </c>
      <c r="F11893">
        <v>4</v>
      </c>
      <c r="G11893">
        <v>28</v>
      </c>
      <c r="H11893">
        <v>20</v>
      </c>
      <c r="I11893">
        <v>204</v>
      </c>
      <c r="K11893" s="6">
        <v>35095</v>
      </c>
    </row>
    <row r="11894" spans="1:11" x14ac:dyDescent="0.3">
      <c r="A11894">
        <v>6</v>
      </c>
      <c r="B11894">
        <v>28</v>
      </c>
      <c r="D11894">
        <v>273</v>
      </c>
      <c r="E11894">
        <v>6</v>
      </c>
      <c r="F11894">
        <v>4</v>
      </c>
      <c r="G11894">
        <v>28</v>
      </c>
      <c r="H11894">
        <v>20</v>
      </c>
      <c r="I11894">
        <v>204</v>
      </c>
      <c r="K11894" s="5">
        <v>35095</v>
      </c>
    </row>
    <row r="11895" spans="1:11" x14ac:dyDescent="0.3">
      <c r="A11895">
        <v>6</v>
      </c>
      <c r="B11895">
        <v>29</v>
      </c>
      <c r="D11895">
        <v>279</v>
      </c>
      <c r="E11895">
        <v>6</v>
      </c>
      <c r="F11895">
        <v>4</v>
      </c>
      <c r="G11895">
        <v>29</v>
      </c>
      <c r="H11895">
        <v>20</v>
      </c>
      <c r="I11895">
        <v>204</v>
      </c>
      <c r="K11895" s="6">
        <v>36670</v>
      </c>
    </row>
    <row r="11896" spans="1:11" x14ac:dyDescent="0.3">
      <c r="A11896">
        <v>6</v>
      </c>
      <c r="B11896">
        <v>29</v>
      </c>
      <c r="D11896">
        <v>279</v>
      </c>
      <c r="E11896">
        <v>6</v>
      </c>
      <c r="F11896">
        <v>4</v>
      </c>
      <c r="G11896">
        <v>29</v>
      </c>
      <c r="H11896">
        <v>20</v>
      </c>
      <c r="I11896">
        <v>204</v>
      </c>
      <c r="K11896" s="5">
        <v>36670</v>
      </c>
    </row>
    <row r="11897" spans="1:11" x14ac:dyDescent="0.3">
      <c r="A11897">
        <v>6</v>
      </c>
      <c r="B11897">
        <v>28</v>
      </c>
      <c r="D11897">
        <v>279</v>
      </c>
      <c r="E11897">
        <v>6</v>
      </c>
      <c r="F11897">
        <v>4</v>
      </c>
      <c r="G11897">
        <v>28</v>
      </c>
      <c r="H11897">
        <v>19</v>
      </c>
      <c r="I11897">
        <v>204</v>
      </c>
      <c r="K11897" s="6">
        <v>36870</v>
      </c>
    </row>
    <row r="11898" spans="1:11" x14ac:dyDescent="0.3">
      <c r="A11898">
        <v>6</v>
      </c>
      <c r="B11898">
        <v>28</v>
      </c>
      <c r="D11898">
        <v>279</v>
      </c>
      <c r="E11898">
        <v>6</v>
      </c>
      <c r="F11898">
        <v>4</v>
      </c>
      <c r="G11898">
        <v>28</v>
      </c>
      <c r="H11898">
        <v>19</v>
      </c>
      <c r="I11898">
        <v>204</v>
      </c>
      <c r="K11898" s="5">
        <v>36870</v>
      </c>
    </row>
    <row r="11899" spans="1:11" x14ac:dyDescent="0.3">
      <c r="A11899">
        <v>6</v>
      </c>
      <c r="B11899">
        <v>28</v>
      </c>
      <c r="D11899">
        <v>279</v>
      </c>
      <c r="E11899">
        <v>6</v>
      </c>
      <c r="F11899">
        <v>4</v>
      </c>
      <c r="G11899">
        <v>28</v>
      </c>
      <c r="H11899">
        <v>19</v>
      </c>
      <c r="I11899">
        <v>204</v>
      </c>
      <c r="K11899" s="6">
        <v>41870</v>
      </c>
    </row>
    <row r="11900" spans="1:11" x14ac:dyDescent="0.3">
      <c r="A11900">
        <v>6</v>
      </c>
      <c r="B11900">
        <v>28</v>
      </c>
      <c r="D11900">
        <v>279</v>
      </c>
      <c r="E11900">
        <v>6</v>
      </c>
      <c r="F11900">
        <v>4</v>
      </c>
      <c r="G11900">
        <v>28</v>
      </c>
      <c r="H11900">
        <v>19</v>
      </c>
      <c r="I11900">
        <v>204</v>
      </c>
      <c r="K11900" s="5">
        <v>41870</v>
      </c>
    </row>
    <row r="11901" spans="1:11" x14ac:dyDescent="0.3">
      <c r="A11901">
        <v>6</v>
      </c>
      <c r="B11901">
        <v>29</v>
      </c>
      <c r="D11901">
        <v>279</v>
      </c>
      <c r="E11901">
        <v>6</v>
      </c>
      <c r="F11901">
        <v>4</v>
      </c>
      <c r="G11901">
        <v>29</v>
      </c>
      <c r="H11901">
        <v>20</v>
      </c>
      <c r="I11901">
        <v>204</v>
      </c>
      <c r="K11901" s="6">
        <v>39070</v>
      </c>
    </row>
    <row r="11902" spans="1:11" x14ac:dyDescent="0.3">
      <c r="A11902">
        <v>6</v>
      </c>
      <c r="B11902">
        <v>29</v>
      </c>
      <c r="D11902">
        <v>279</v>
      </c>
      <c r="E11902">
        <v>6</v>
      </c>
      <c r="F11902">
        <v>4</v>
      </c>
      <c r="G11902">
        <v>29</v>
      </c>
      <c r="H11902">
        <v>20</v>
      </c>
      <c r="I11902">
        <v>204</v>
      </c>
      <c r="K11902" s="5">
        <v>39070</v>
      </c>
    </row>
    <row r="11903" spans="1:11" x14ac:dyDescent="0.3">
      <c r="A11903">
        <v>6</v>
      </c>
      <c r="B11903">
        <v>29</v>
      </c>
      <c r="D11903">
        <v>279</v>
      </c>
      <c r="E11903">
        <v>6</v>
      </c>
      <c r="F11903">
        <v>4</v>
      </c>
      <c r="G11903">
        <v>29</v>
      </c>
      <c r="H11903">
        <v>20</v>
      </c>
      <c r="I11903">
        <v>204</v>
      </c>
      <c r="K11903" s="6">
        <v>35370</v>
      </c>
    </row>
    <row r="11904" spans="1:11" x14ac:dyDescent="0.3">
      <c r="A11904">
        <v>6</v>
      </c>
      <c r="B11904">
        <v>29</v>
      </c>
      <c r="D11904">
        <v>279</v>
      </c>
      <c r="E11904">
        <v>6</v>
      </c>
      <c r="F11904">
        <v>4</v>
      </c>
      <c r="G11904">
        <v>29</v>
      </c>
      <c r="H11904">
        <v>20</v>
      </c>
      <c r="I11904">
        <v>204</v>
      </c>
      <c r="K11904" s="5">
        <v>35370</v>
      </c>
    </row>
    <row r="11905" spans="1:11" x14ac:dyDescent="0.3">
      <c r="A11905">
        <v>6</v>
      </c>
      <c r="B11905">
        <v>28</v>
      </c>
      <c r="D11905">
        <v>279</v>
      </c>
      <c r="E11905">
        <v>6</v>
      </c>
      <c r="F11905">
        <v>4</v>
      </c>
      <c r="G11905">
        <v>28</v>
      </c>
      <c r="H11905">
        <v>19</v>
      </c>
      <c r="I11905">
        <v>204</v>
      </c>
      <c r="K11905" s="6">
        <v>38170</v>
      </c>
    </row>
    <row r="11906" spans="1:11" x14ac:dyDescent="0.3">
      <c r="A11906">
        <v>6</v>
      </c>
      <c r="B11906">
        <v>28</v>
      </c>
      <c r="D11906">
        <v>279</v>
      </c>
      <c r="E11906">
        <v>6</v>
      </c>
      <c r="F11906">
        <v>4</v>
      </c>
      <c r="G11906">
        <v>28</v>
      </c>
      <c r="H11906">
        <v>19</v>
      </c>
      <c r="I11906">
        <v>204</v>
      </c>
      <c r="K11906" s="5">
        <v>38170</v>
      </c>
    </row>
    <row r="11907" spans="1:11" x14ac:dyDescent="0.3">
      <c r="A11907">
        <v>6</v>
      </c>
      <c r="B11907">
        <v>29</v>
      </c>
      <c r="D11907">
        <v>279</v>
      </c>
      <c r="E11907">
        <v>6</v>
      </c>
      <c r="F11907">
        <v>4</v>
      </c>
      <c r="G11907">
        <v>29</v>
      </c>
      <c r="H11907">
        <v>20</v>
      </c>
      <c r="I11907">
        <v>204</v>
      </c>
      <c r="K11907" s="6">
        <v>40370</v>
      </c>
    </row>
    <row r="11908" spans="1:11" x14ac:dyDescent="0.3">
      <c r="A11908">
        <v>6</v>
      </c>
      <c r="B11908">
        <v>29</v>
      </c>
      <c r="D11908">
        <v>279</v>
      </c>
      <c r="E11908">
        <v>6</v>
      </c>
      <c r="F11908">
        <v>4</v>
      </c>
      <c r="G11908">
        <v>29</v>
      </c>
      <c r="H11908">
        <v>20</v>
      </c>
      <c r="I11908">
        <v>204</v>
      </c>
      <c r="K11908" s="5">
        <v>40370</v>
      </c>
    </row>
    <row r="11909" spans="1:11" x14ac:dyDescent="0.3">
      <c r="A11909">
        <v>6</v>
      </c>
      <c r="B11909">
        <v>29</v>
      </c>
      <c r="D11909">
        <v>279</v>
      </c>
      <c r="E11909">
        <v>6</v>
      </c>
      <c r="F11909">
        <v>4</v>
      </c>
      <c r="G11909">
        <v>29</v>
      </c>
      <c r="H11909">
        <v>20</v>
      </c>
      <c r="I11909">
        <v>204</v>
      </c>
      <c r="K11909" s="6">
        <v>42020</v>
      </c>
    </row>
    <row r="11910" spans="1:11" x14ac:dyDescent="0.3">
      <c r="A11910">
        <v>6</v>
      </c>
      <c r="B11910">
        <v>29</v>
      </c>
      <c r="D11910">
        <v>279</v>
      </c>
      <c r="E11910">
        <v>6</v>
      </c>
      <c r="F11910">
        <v>4</v>
      </c>
      <c r="G11910">
        <v>29</v>
      </c>
      <c r="H11910">
        <v>20</v>
      </c>
      <c r="I11910">
        <v>204</v>
      </c>
      <c r="K11910" s="5">
        <v>42020</v>
      </c>
    </row>
    <row r="11911" spans="1:11" x14ac:dyDescent="0.3">
      <c r="A11911">
        <v>6</v>
      </c>
      <c r="B11911">
        <v>28</v>
      </c>
      <c r="D11911">
        <v>279</v>
      </c>
      <c r="E11911">
        <v>6</v>
      </c>
      <c r="F11911">
        <v>4</v>
      </c>
      <c r="G11911">
        <v>28</v>
      </c>
      <c r="H11911">
        <v>19</v>
      </c>
      <c r="I11911">
        <v>204</v>
      </c>
      <c r="K11911" s="6">
        <v>40570</v>
      </c>
    </row>
    <row r="11912" spans="1:11" x14ac:dyDescent="0.3">
      <c r="A11912">
        <v>6</v>
      </c>
      <c r="B11912">
        <v>28</v>
      </c>
      <c r="D11912">
        <v>279</v>
      </c>
      <c r="E11912">
        <v>6</v>
      </c>
      <c r="F11912">
        <v>4</v>
      </c>
      <c r="G11912">
        <v>28</v>
      </c>
      <c r="H11912">
        <v>19</v>
      </c>
      <c r="I11912">
        <v>204</v>
      </c>
      <c r="K11912" s="5">
        <v>40570</v>
      </c>
    </row>
    <row r="11913" spans="1:11" x14ac:dyDescent="0.3">
      <c r="A11913">
        <v>6</v>
      </c>
      <c r="B11913">
        <v>28</v>
      </c>
      <c r="D11913">
        <v>279</v>
      </c>
      <c r="E11913">
        <v>6</v>
      </c>
      <c r="F11913">
        <v>4</v>
      </c>
      <c r="G11913">
        <v>28</v>
      </c>
      <c r="H11913">
        <v>19</v>
      </c>
      <c r="I11913">
        <v>204</v>
      </c>
      <c r="K11913" s="6">
        <v>43520</v>
      </c>
    </row>
    <row r="11914" spans="1:11" x14ac:dyDescent="0.3">
      <c r="A11914">
        <v>6</v>
      </c>
      <c r="B11914">
        <v>28</v>
      </c>
      <c r="D11914">
        <v>279</v>
      </c>
      <c r="E11914">
        <v>6</v>
      </c>
      <c r="F11914">
        <v>4</v>
      </c>
      <c r="G11914">
        <v>28</v>
      </c>
      <c r="H11914">
        <v>19</v>
      </c>
      <c r="I11914">
        <v>204</v>
      </c>
      <c r="K11914" s="5">
        <v>43520</v>
      </c>
    </row>
    <row r="11915" spans="1:11" x14ac:dyDescent="0.3">
      <c r="A11915">
        <v>6</v>
      </c>
      <c r="B11915">
        <v>27</v>
      </c>
      <c r="D11915">
        <v>279</v>
      </c>
      <c r="E11915">
        <v>6</v>
      </c>
      <c r="F11915">
        <v>4</v>
      </c>
      <c r="G11915">
        <v>27</v>
      </c>
      <c r="H11915">
        <v>19</v>
      </c>
      <c r="I11915">
        <v>204</v>
      </c>
      <c r="K11915" s="6">
        <v>38370</v>
      </c>
    </row>
    <row r="11916" spans="1:11" x14ac:dyDescent="0.3">
      <c r="A11916">
        <v>6</v>
      </c>
      <c r="B11916">
        <v>27</v>
      </c>
      <c r="D11916">
        <v>279</v>
      </c>
      <c r="E11916">
        <v>6</v>
      </c>
      <c r="F11916">
        <v>4</v>
      </c>
      <c r="G11916">
        <v>27</v>
      </c>
      <c r="H11916">
        <v>19</v>
      </c>
      <c r="I11916">
        <v>204</v>
      </c>
      <c r="K11916" s="5">
        <v>38370</v>
      </c>
    </row>
    <row r="11917" spans="1:11" x14ac:dyDescent="0.3">
      <c r="A11917">
        <v>6</v>
      </c>
      <c r="B11917">
        <v>28</v>
      </c>
      <c r="D11917">
        <v>279</v>
      </c>
      <c r="E11917">
        <v>6</v>
      </c>
      <c r="F11917">
        <v>4</v>
      </c>
      <c r="G11917">
        <v>28</v>
      </c>
      <c r="H11917">
        <v>20</v>
      </c>
      <c r="I11917">
        <v>204</v>
      </c>
      <c r="K11917" s="6">
        <v>39270</v>
      </c>
    </row>
    <row r="11918" spans="1:11" x14ac:dyDescent="0.3">
      <c r="A11918">
        <v>6</v>
      </c>
      <c r="B11918">
        <v>28</v>
      </c>
      <c r="D11918">
        <v>279</v>
      </c>
      <c r="E11918">
        <v>6</v>
      </c>
      <c r="F11918">
        <v>4</v>
      </c>
      <c r="G11918">
        <v>28</v>
      </c>
      <c r="H11918">
        <v>20</v>
      </c>
      <c r="I11918">
        <v>204</v>
      </c>
      <c r="K11918" s="5">
        <v>39270</v>
      </c>
    </row>
    <row r="11919" spans="1:11" x14ac:dyDescent="0.3">
      <c r="A11919">
        <v>6</v>
      </c>
      <c r="B11919">
        <v>28</v>
      </c>
      <c r="D11919">
        <v>279</v>
      </c>
      <c r="E11919">
        <v>6</v>
      </c>
      <c r="F11919">
        <v>4</v>
      </c>
      <c r="G11919">
        <v>28</v>
      </c>
      <c r="H11919">
        <v>20</v>
      </c>
      <c r="I11919">
        <v>204</v>
      </c>
      <c r="K11919" s="6">
        <v>42220</v>
      </c>
    </row>
    <row r="11920" spans="1:11" x14ac:dyDescent="0.3">
      <c r="A11920">
        <v>6</v>
      </c>
      <c r="B11920">
        <v>28</v>
      </c>
      <c r="D11920">
        <v>279</v>
      </c>
      <c r="E11920">
        <v>6</v>
      </c>
      <c r="F11920">
        <v>4</v>
      </c>
      <c r="G11920">
        <v>28</v>
      </c>
      <c r="H11920">
        <v>20</v>
      </c>
      <c r="I11920">
        <v>204</v>
      </c>
      <c r="K11920" s="5">
        <v>42220</v>
      </c>
    </row>
    <row r="11921" spans="1:11" x14ac:dyDescent="0.3">
      <c r="A11921">
        <v>6</v>
      </c>
      <c r="B11921">
        <v>27</v>
      </c>
      <c r="D11921">
        <v>279</v>
      </c>
      <c r="E11921">
        <v>6</v>
      </c>
      <c r="F11921">
        <v>4</v>
      </c>
      <c r="G11921">
        <v>27</v>
      </c>
      <c r="H11921">
        <v>19</v>
      </c>
      <c r="I11921">
        <v>204</v>
      </c>
      <c r="K11921" s="6">
        <v>42070</v>
      </c>
    </row>
    <row r="11922" spans="1:11" x14ac:dyDescent="0.3">
      <c r="A11922">
        <v>6</v>
      </c>
      <c r="B11922">
        <v>27</v>
      </c>
      <c r="D11922">
        <v>279</v>
      </c>
      <c r="E11922">
        <v>6</v>
      </c>
      <c r="F11922">
        <v>4</v>
      </c>
      <c r="G11922">
        <v>27</v>
      </c>
      <c r="H11922">
        <v>19</v>
      </c>
      <c r="I11922">
        <v>204</v>
      </c>
      <c r="K11922" s="5">
        <v>42070</v>
      </c>
    </row>
    <row r="11923" spans="1:11" x14ac:dyDescent="0.3">
      <c r="A11923">
        <v>6</v>
      </c>
      <c r="B11923">
        <v>28</v>
      </c>
      <c r="D11923">
        <v>279</v>
      </c>
      <c r="E11923">
        <v>6</v>
      </c>
      <c r="F11923">
        <v>4</v>
      </c>
      <c r="G11923">
        <v>28</v>
      </c>
      <c r="H11923">
        <v>20</v>
      </c>
      <c r="I11923">
        <v>204</v>
      </c>
      <c r="K11923" s="6">
        <v>36870</v>
      </c>
    </row>
    <row r="11924" spans="1:11" x14ac:dyDescent="0.3">
      <c r="A11924">
        <v>6</v>
      </c>
      <c r="B11924">
        <v>28</v>
      </c>
      <c r="D11924">
        <v>279</v>
      </c>
      <c r="E11924">
        <v>6</v>
      </c>
      <c r="F11924">
        <v>4</v>
      </c>
      <c r="G11924">
        <v>28</v>
      </c>
      <c r="H11924">
        <v>20</v>
      </c>
      <c r="I11924">
        <v>204</v>
      </c>
      <c r="K11924" s="5">
        <v>36870</v>
      </c>
    </row>
    <row r="11925" spans="1:11" x14ac:dyDescent="0.3">
      <c r="A11925">
        <v>6</v>
      </c>
      <c r="B11925">
        <v>27</v>
      </c>
      <c r="D11925">
        <v>279</v>
      </c>
      <c r="E11925">
        <v>6</v>
      </c>
      <c r="F11925">
        <v>4</v>
      </c>
      <c r="G11925">
        <v>27</v>
      </c>
      <c r="H11925">
        <v>19</v>
      </c>
      <c r="I11925">
        <v>204</v>
      </c>
      <c r="K11925" s="6">
        <v>37070</v>
      </c>
    </row>
    <row r="11926" spans="1:11" x14ac:dyDescent="0.3">
      <c r="A11926">
        <v>6</v>
      </c>
      <c r="B11926">
        <v>27</v>
      </c>
      <c r="D11926">
        <v>279</v>
      </c>
      <c r="E11926">
        <v>6</v>
      </c>
      <c r="F11926">
        <v>4</v>
      </c>
      <c r="G11926">
        <v>27</v>
      </c>
      <c r="H11926">
        <v>19</v>
      </c>
      <c r="I11926">
        <v>204</v>
      </c>
      <c r="K11926" s="5">
        <v>37070</v>
      </c>
    </row>
    <row r="11927" spans="1:11" x14ac:dyDescent="0.3">
      <c r="A11927">
        <v>6</v>
      </c>
      <c r="B11927">
        <v>27</v>
      </c>
      <c r="D11927">
        <v>279</v>
      </c>
      <c r="E11927">
        <v>6</v>
      </c>
      <c r="F11927">
        <v>4</v>
      </c>
      <c r="G11927">
        <v>27</v>
      </c>
      <c r="H11927">
        <v>19</v>
      </c>
      <c r="I11927">
        <v>204</v>
      </c>
      <c r="K11927" s="6">
        <v>43720</v>
      </c>
    </row>
    <row r="11928" spans="1:11" x14ac:dyDescent="0.3">
      <c r="A11928">
        <v>6</v>
      </c>
      <c r="B11928">
        <v>27</v>
      </c>
      <c r="D11928">
        <v>279</v>
      </c>
      <c r="E11928">
        <v>6</v>
      </c>
      <c r="F11928">
        <v>4</v>
      </c>
      <c r="G11928">
        <v>27</v>
      </c>
      <c r="H11928">
        <v>19</v>
      </c>
      <c r="I11928">
        <v>204</v>
      </c>
      <c r="K11928" s="5">
        <v>43720</v>
      </c>
    </row>
    <row r="11929" spans="1:11" x14ac:dyDescent="0.3">
      <c r="A11929">
        <v>6</v>
      </c>
      <c r="B11929">
        <v>27</v>
      </c>
      <c r="D11929">
        <v>279</v>
      </c>
      <c r="E11929">
        <v>6</v>
      </c>
      <c r="F11929">
        <v>4</v>
      </c>
      <c r="G11929">
        <v>27</v>
      </c>
      <c r="H11929">
        <v>19</v>
      </c>
      <c r="I11929">
        <v>204</v>
      </c>
      <c r="K11929" s="6">
        <v>40770</v>
      </c>
    </row>
    <row r="11930" spans="1:11" x14ac:dyDescent="0.3">
      <c r="A11930">
        <v>6</v>
      </c>
      <c r="B11930">
        <v>27</v>
      </c>
      <c r="D11930">
        <v>279</v>
      </c>
      <c r="E11930">
        <v>6</v>
      </c>
      <c r="F11930">
        <v>4</v>
      </c>
      <c r="G11930">
        <v>27</v>
      </c>
      <c r="H11930">
        <v>19</v>
      </c>
      <c r="I11930">
        <v>204</v>
      </c>
      <c r="K11930" s="5">
        <v>40770</v>
      </c>
    </row>
    <row r="11931" spans="1:11" x14ac:dyDescent="0.3">
      <c r="A11931">
        <v>6</v>
      </c>
      <c r="B11931">
        <v>28</v>
      </c>
      <c r="D11931">
        <v>279</v>
      </c>
      <c r="E11931">
        <v>6</v>
      </c>
      <c r="F11931">
        <v>4</v>
      </c>
      <c r="G11931">
        <v>28</v>
      </c>
      <c r="H11931">
        <v>20</v>
      </c>
      <c r="I11931">
        <v>204</v>
      </c>
      <c r="K11931" s="6">
        <v>40570</v>
      </c>
    </row>
    <row r="11932" spans="1:11" x14ac:dyDescent="0.3">
      <c r="A11932">
        <v>6</v>
      </c>
      <c r="B11932">
        <v>28</v>
      </c>
      <c r="D11932">
        <v>279</v>
      </c>
      <c r="E11932">
        <v>6</v>
      </c>
      <c r="F11932">
        <v>4</v>
      </c>
      <c r="G11932">
        <v>28</v>
      </c>
      <c r="H11932">
        <v>20</v>
      </c>
      <c r="I11932">
        <v>204</v>
      </c>
      <c r="K11932" s="5">
        <v>40570</v>
      </c>
    </row>
    <row r="11933" spans="1:11" x14ac:dyDescent="0.3">
      <c r="A11933">
        <v>6</v>
      </c>
      <c r="B11933">
        <v>28</v>
      </c>
      <c r="D11933">
        <v>279</v>
      </c>
      <c r="E11933">
        <v>6</v>
      </c>
      <c r="F11933">
        <v>4</v>
      </c>
      <c r="G11933">
        <v>28</v>
      </c>
      <c r="H11933">
        <v>20</v>
      </c>
      <c r="I11933">
        <v>204</v>
      </c>
      <c r="K11933" s="6">
        <v>35570</v>
      </c>
    </row>
    <row r="11934" spans="1:11" x14ac:dyDescent="0.3">
      <c r="A11934">
        <v>6</v>
      </c>
      <c r="B11934">
        <v>28</v>
      </c>
      <c r="D11934">
        <v>279</v>
      </c>
      <c r="E11934">
        <v>6</v>
      </c>
      <c r="F11934">
        <v>4</v>
      </c>
      <c r="G11934">
        <v>28</v>
      </c>
      <c r="H11934">
        <v>20</v>
      </c>
      <c r="I11934">
        <v>204</v>
      </c>
      <c r="K11934" s="5">
        <v>35570</v>
      </c>
    </row>
    <row r="11935" spans="1:11" x14ac:dyDescent="0.3">
      <c r="A11935">
        <v>6</v>
      </c>
      <c r="B11935">
        <v>25</v>
      </c>
      <c r="D11935">
        <v>165</v>
      </c>
      <c r="E11935">
        <v>6</v>
      </c>
      <c r="F11935">
        <v>2</v>
      </c>
      <c r="G11935">
        <v>25</v>
      </c>
      <c r="H11935">
        <v>16</v>
      </c>
      <c r="I11935">
        <v>155</v>
      </c>
      <c r="K11935" s="6">
        <v>2000</v>
      </c>
    </row>
    <row r="11936" spans="1:11" x14ac:dyDescent="0.3">
      <c r="A11936">
        <v>6</v>
      </c>
      <c r="B11936">
        <v>25</v>
      </c>
      <c r="D11936">
        <v>165</v>
      </c>
      <c r="E11936">
        <v>6</v>
      </c>
      <c r="F11936">
        <v>2</v>
      </c>
      <c r="G11936">
        <v>25</v>
      </c>
      <c r="H11936">
        <v>16</v>
      </c>
      <c r="I11936">
        <v>155</v>
      </c>
      <c r="K11936" s="5">
        <v>2000</v>
      </c>
    </row>
    <row r="11937" spans="1:11" x14ac:dyDescent="0.3">
      <c r="A11937">
        <v>6</v>
      </c>
      <c r="B11937">
        <v>25</v>
      </c>
      <c r="D11937">
        <v>170</v>
      </c>
      <c r="E11937">
        <v>6</v>
      </c>
      <c r="F11937">
        <v>2</v>
      </c>
      <c r="G11937">
        <v>25</v>
      </c>
      <c r="H11937">
        <v>16</v>
      </c>
      <c r="I11937">
        <v>155</v>
      </c>
      <c r="K11937" s="6">
        <v>2000</v>
      </c>
    </row>
    <row r="11938" spans="1:11" x14ac:dyDescent="0.3">
      <c r="A11938">
        <v>6</v>
      </c>
      <c r="B11938">
        <v>25</v>
      </c>
      <c r="D11938">
        <v>170</v>
      </c>
      <c r="E11938">
        <v>6</v>
      </c>
      <c r="F11938">
        <v>2</v>
      </c>
      <c r="G11938">
        <v>25</v>
      </c>
      <c r="H11938">
        <v>16</v>
      </c>
      <c r="I11938">
        <v>155</v>
      </c>
      <c r="K11938" s="5">
        <v>2000</v>
      </c>
    </row>
    <row r="11939" spans="1:11" x14ac:dyDescent="0.3">
      <c r="A11939">
        <v>4</v>
      </c>
      <c r="B11939">
        <v>30</v>
      </c>
      <c r="D11939">
        <v>259</v>
      </c>
      <c r="E11939">
        <v>4</v>
      </c>
      <c r="F11939">
        <v>4</v>
      </c>
      <c r="G11939">
        <v>30</v>
      </c>
      <c r="H11939">
        <v>21</v>
      </c>
      <c r="I11939">
        <v>155</v>
      </c>
      <c r="K11939" s="6">
        <v>28565</v>
      </c>
    </row>
    <row r="11940" spans="1:11" x14ac:dyDescent="0.3">
      <c r="A11940">
        <v>4</v>
      </c>
      <c r="B11940">
        <v>30</v>
      </c>
      <c r="D11940">
        <v>259</v>
      </c>
      <c r="E11940">
        <v>4</v>
      </c>
      <c r="F11940">
        <v>4</v>
      </c>
      <c r="G11940">
        <v>30</v>
      </c>
      <c r="H11940">
        <v>21</v>
      </c>
      <c r="I11940">
        <v>155</v>
      </c>
      <c r="K11940" s="5">
        <v>34065</v>
      </c>
    </row>
    <row r="11941" spans="1:11" x14ac:dyDescent="0.3">
      <c r="A11941">
        <v>4</v>
      </c>
      <c r="B11941">
        <v>30</v>
      </c>
      <c r="D11941">
        <v>259</v>
      </c>
      <c r="E11941">
        <v>4</v>
      </c>
      <c r="F11941">
        <v>4</v>
      </c>
      <c r="G11941">
        <v>30</v>
      </c>
      <c r="H11941">
        <v>21</v>
      </c>
      <c r="I11941">
        <v>155</v>
      </c>
      <c r="K11941" s="6">
        <v>31565</v>
      </c>
    </row>
    <row r="11942" spans="1:11" x14ac:dyDescent="0.3">
      <c r="A11942">
        <v>4</v>
      </c>
      <c r="B11942">
        <v>30</v>
      </c>
      <c r="D11942">
        <v>259</v>
      </c>
      <c r="E11942">
        <v>4</v>
      </c>
      <c r="F11942">
        <v>4</v>
      </c>
      <c r="G11942">
        <v>30</v>
      </c>
      <c r="H11942">
        <v>21</v>
      </c>
      <c r="I11942">
        <v>155</v>
      </c>
      <c r="K11942" s="5">
        <v>28990</v>
      </c>
    </row>
    <row r="11943" spans="1:11" x14ac:dyDescent="0.3">
      <c r="A11943">
        <v>4</v>
      </c>
      <c r="B11943">
        <v>27</v>
      </c>
      <c r="D11943">
        <v>259</v>
      </c>
      <c r="E11943">
        <v>4</v>
      </c>
      <c r="F11943">
        <v>4</v>
      </c>
      <c r="G11943">
        <v>27</v>
      </c>
      <c r="H11943">
        <v>19</v>
      </c>
      <c r="I11943">
        <v>155</v>
      </c>
      <c r="K11943" s="6">
        <v>36490</v>
      </c>
    </row>
    <row r="11944" spans="1:11" x14ac:dyDescent="0.3">
      <c r="A11944">
        <v>4</v>
      </c>
      <c r="B11944">
        <v>27</v>
      </c>
      <c r="D11944">
        <v>259</v>
      </c>
      <c r="E11944">
        <v>4</v>
      </c>
      <c r="F11944">
        <v>4</v>
      </c>
      <c r="G11944">
        <v>27</v>
      </c>
      <c r="H11944">
        <v>19</v>
      </c>
      <c r="I11944">
        <v>155</v>
      </c>
      <c r="K11944" s="5">
        <v>31415</v>
      </c>
    </row>
    <row r="11945" spans="1:11" x14ac:dyDescent="0.3">
      <c r="A11945">
        <v>4</v>
      </c>
      <c r="B11945">
        <v>27</v>
      </c>
      <c r="D11945">
        <v>259</v>
      </c>
      <c r="E11945">
        <v>4</v>
      </c>
      <c r="F11945">
        <v>4</v>
      </c>
      <c r="G11945">
        <v>27</v>
      </c>
      <c r="H11945">
        <v>19</v>
      </c>
      <c r="I11945">
        <v>155</v>
      </c>
      <c r="K11945" s="6">
        <v>33990</v>
      </c>
    </row>
    <row r="11946" spans="1:11" x14ac:dyDescent="0.3">
      <c r="A11946">
        <v>4</v>
      </c>
      <c r="B11946">
        <v>31</v>
      </c>
      <c r="D11946">
        <v>182</v>
      </c>
      <c r="E11946">
        <v>4</v>
      </c>
      <c r="F11946">
        <v>4</v>
      </c>
      <c r="G11946">
        <v>31</v>
      </c>
      <c r="H11946">
        <v>19</v>
      </c>
      <c r="I11946">
        <v>155</v>
      </c>
      <c r="K11946" s="5">
        <v>27065</v>
      </c>
    </row>
    <row r="11947" spans="1:11" x14ac:dyDescent="0.3">
      <c r="A11947">
        <v>4</v>
      </c>
      <c r="B11947">
        <v>27</v>
      </c>
      <c r="D11947">
        <v>259</v>
      </c>
      <c r="E11947">
        <v>4</v>
      </c>
      <c r="F11947">
        <v>4</v>
      </c>
      <c r="G11947">
        <v>27</v>
      </c>
      <c r="H11947">
        <v>19</v>
      </c>
      <c r="I11947">
        <v>155</v>
      </c>
      <c r="K11947" s="6">
        <v>34325</v>
      </c>
    </row>
    <row r="11948" spans="1:11" x14ac:dyDescent="0.3">
      <c r="A11948">
        <v>4</v>
      </c>
      <c r="B11948">
        <v>30</v>
      </c>
      <c r="D11948">
        <v>259</v>
      </c>
      <c r="E11948">
        <v>4</v>
      </c>
      <c r="F11948">
        <v>4</v>
      </c>
      <c r="G11948">
        <v>30</v>
      </c>
      <c r="H11948">
        <v>21</v>
      </c>
      <c r="I11948">
        <v>155</v>
      </c>
      <c r="K11948" s="5">
        <v>31900</v>
      </c>
    </row>
    <row r="11949" spans="1:11" x14ac:dyDescent="0.3">
      <c r="A11949">
        <v>4</v>
      </c>
      <c r="B11949">
        <v>30</v>
      </c>
      <c r="D11949">
        <v>259</v>
      </c>
      <c r="E11949">
        <v>4</v>
      </c>
      <c r="F11949">
        <v>4</v>
      </c>
      <c r="G11949">
        <v>30</v>
      </c>
      <c r="H11949">
        <v>21</v>
      </c>
      <c r="I11949">
        <v>155</v>
      </c>
      <c r="K11949" s="6">
        <v>31900</v>
      </c>
    </row>
    <row r="11950" spans="1:11" x14ac:dyDescent="0.3">
      <c r="A11950">
        <v>4</v>
      </c>
      <c r="B11950">
        <v>29</v>
      </c>
      <c r="D11950">
        <v>259</v>
      </c>
      <c r="E11950">
        <v>4</v>
      </c>
      <c r="F11950">
        <v>4</v>
      </c>
      <c r="G11950">
        <v>29</v>
      </c>
      <c r="H11950">
        <v>21</v>
      </c>
      <c r="I11950">
        <v>155</v>
      </c>
      <c r="K11950" s="5">
        <v>31615</v>
      </c>
    </row>
    <row r="11951" spans="1:11" x14ac:dyDescent="0.3">
      <c r="A11951">
        <v>4</v>
      </c>
      <c r="B11951">
        <v>27</v>
      </c>
      <c r="D11951">
        <v>259</v>
      </c>
      <c r="E11951">
        <v>4</v>
      </c>
      <c r="F11951">
        <v>4</v>
      </c>
      <c r="G11951">
        <v>27</v>
      </c>
      <c r="H11951">
        <v>19</v>
      </c>
      <c r="I11951">
        <v>155</v>
      </c>
      <c r="K11951" s="6">
        <v>36540</v>
      </c>
    </row>
    <row r="11952" spans="1:11" x14ac:dyDescent="0.3">
      <c r="A11952">
        <v>4</v>
      </c>
      <c r="B11952">
        <v>29</v>
      </c>
      <c r="D11952">
        <v>259</v>
      </c>
      <c r="E11952">
        <v>4</v>
      </c>
      <c r="F11952">
        <v>4</v>
      </c>
      <c r="G11952">
        <v>29</v>
      </c>
      <c r="H11952">
        <v>21</v>
      </c>
      <c r="I11952">
        <v>155</v>
      </c>
      <c r="K11952" s="5">
        <v>34115</v>
      </c>
    </row>
    <row r="11953" spans="1:11" x14ac:dyDescent="0.3">
      <c r="A11953">
        <v>4</v>
      </c>
      <c r="B11953">
        <v>27</v>
      </c>
      <c r="D11953">
        <v>259</v>
      </c>
      <c r="E11953">
        <v>4</v>
      </c>
      <c r="F11953">
        <v>4</v>
      </c>
      <c r="G11953">
        <v>27</v>
      </c>
      <c r="H11953">
        <v>19</v>
      </c>
      <c r="I11953">
        <v>155</v>
      </c>
      <c r="K11953" s="6">
        <v>34040</v>
      </c>
    </row>
    <row r="11954" spans="1:11" x14ac:dyDescent="0.3">
      <c r="A11954">
        <v>4</v>
      </c>
      <c r="B11954">
        <v>29</v>
      </c>
      <c r="D11954">
        <v>259</v>
      </c>
      <c r="E11954">
        <v>4</v>
      </c>
      <c r="F11954">
        <v>4</v>
      </c>
      <c r="G11954">
        <v>29</v>
      </c>
      <c r="H11954">
        <v>21</v>
      </c>
      <c r="I11954">
        <v>155</v>
      </c>
      <c r="K11954" s="5">
        <v>28615</v>
      </c>
    </row>
    <row r="11955" spans="1:11" x14ac:dyDescent="0.3">
      <c r="A11955">
        <v>4</v>
      </c>
      <c r="B11955">
        <v>30</v>
      </c>
      <c r="D11955">
        <v>182</v>
      </c>
      <c r="E11955">
        <v>4</v>
      </c>
      <c r="F11955">
        <v>4</v>
      </c>
      <c r="G11955">
        <v>30</v>
      </c>
      <c r="H11955">
        <v>19</v>
      </c>
      <c r="I11955">
        <v>155</v>
      </c>
      <c r="K11955" s="6">
        <v>27065</v>
      </c>
    </row>
    <row r="11956" spans="1:11" x14ac:dyDescent="0.3">
      <c r="A11956">
        <v>4</v>
      </c>
      <c r="B11956">
        <v>27</v>
      </c>
      <c r="D11956">
        <v>259</v>
      </c>
      <c r="E11956">
        <v>4</v>
      </c>
      <c r="F11956">
        <v>4</v>
      </c>
      <c r="G11956">
        <v>27</v>
      </c>
      <c r="H11956">
        <v>19</v>
      </c>
      <c r="I11956">
        <v>155</v>
      </c>
      <c r="K11956" s="5">
        <v>31465</v>
      </c>
    </row>
    <row r="11957" spans="1:11" x14ac:dyDescent="0.3">
      <c r="A11957">
        <v>6</v>
      </c>
      <c r="B11957">
        <v>26</v>
      </c>
      <c r="D11957">
        <v>205</v>
      </c>
      <c r="E11957">
        <v>6</v>
      </c>
      <c r="F11957">
        <v>4</v>
      </c>
      <c r="G11957">
        <v>26</v>
      </c>
      <c r="H11957">
        <v>17</v>
      </c>
      <c r="I11957">
        <v>26</v>
      </c>
      <c r="K11957" s="6">
        <v>2000</v>
      </c>
    </row>
    <row r="11958" spans="1:11" x14ac:dyDescent="0.3">
      <c r="A11958">
        <v>6</v>
      </c>
      <c r="B11958">
        <v>27</v>
      </c>
      <c r="D11958">
        <v>205</v>
      </c>
      <c r="E11958">
        <v>6</v>
      </c>
      <c r="F11958">
        <v>4</v>
      </c>
      <c r="G11958">
        <v>27</v>
      </c>
      <c r="H11958">
        <v>17</v>
      </c>
      <c r="I11958">
        <v>26</v>
      </c>
      <c r="K11958" s="5">
        <v>2084</v>
      </c>
    </row>
    <row r="11959" spans="1:11" x14ac:dyDescent="0.3">
      <c r="A11959">
        <v>6</v>
      </c>
      <c r="B11959">
        <v>22</v>
      </c>
      <c r="D11959">
        <v>185</v>
      </c>
      <c r="E11959">
        <v>6</v>
      </c>
      <c r="F11959">
        <v>4</v>
      </c>
      <c r="G11959">
        <v>22</v>
      </c>
      <c r="H11959">
        <v>16</v>
      </c>
      <c r="I11959">
        <v>155</v>
      </c>
      <c r="K11959" s="6">
        <v>29970</v>
      </c>
    </row>
    <row r="11960" spans="1:11" x14ac:dyDescent="0.3">
      <c r="A11960">
        <v>6</v>
      </c>
      <c r="B11960">
        <v>24</v>
      </c>
      <c r="D11960">
        <v>185</v>
      </c>
      <c r="E11960">
        <v>6</v>
      </c>
      <c r="F11960">
        <v>4</v>
      </c>
      <c r="G11960">
        <v>24</v>
      </c>
      <c r="H11960">
        <v>17</v>
      </c>
      <c r="I11960">
        <v>155</v>
      </c>
      <c r="K11960" s="5">
        <v>26780</v>
      </c>
    </row>
    <row r="11961" spans="1:11" x14ac:dyDescent="0.3">
      <c r="A11961">
        <v>6</v>
      </c>
      <c r="B11961">
        <v>23</v>
      </c>
      <c r="D11961">
        <v>195</v>
      </c>
      <c r="E11961">
        <v>6</v>
      </c>
      <c r="F11961">
        <v>4</v>
      </c>
      <c r="G11961">
        <v>23</v>
      </c>
      <c r="H11961">
        <v>17</v>
      </c>
      <c r="I11961">
        <v>155</v>
      </c>
      <c r="K11961" s="6">
        <v>24280</v>
      </c>
    </row>
    <row r="11962" spans="1:11" x14ac:dyDescent="0.3">
      <c r="A11962">
        <v>6</v>
      </c>
      <c r="B11962">
        <v>21</v>
      </c>
      <c r="D11962">
        <v>195</v>
      </c>
      <c r="E11962">
        <v>6</v>
      </c>
      <c r="F11962">
        <v>4</v>
      </c>
      <c r="G11962">
        <v>21</v>
      </c>
      <c r="H11962">
        <v>16</v>
      </c>
      <c r="I11962">
        <v>155</v>
      </c>
      <c r="K11962" s="5">
        <v>27780</v>
      </c>
    </row>
    <row r="11963" spans="1:11" x14ac:dyDescent="0.3">
      <c r="A11963">
        <v>6</v>
      </c>
      <c r="B11963">
        <v>23</v>
      </c>
      <c r="D11963">
        <v>196</v>
      </c>
      <c r="E11963">
        <v>6</v>
      </c>
      <c r="F11963">
        <v>4</v>
      </c>
      <c r="G11963">
        <v>23</v>
      </c>
      <c r="H11963">
        <v>17</v>
      </c>
      <c r="I11963">
        <v>155</v>
      </c>
      <c r="K11963" s="6">
        <v>28765</v>
      </c>
    </row>
    <row r="11964" spans="1:11" x14ac:dyDescent="0.3">
      <c r="A11964">
        <v>6</v>
      </c>
      <c r="B11964">
        <v>23</v>
      </c>
      <c r="D11964">
        <v>196</v>
      </c>
      <c r="E11964">
        <v>6</v>
      </c>
      <c r="F11964">
        <v>4</v>
      </c>
      <c r="G11964">
        <v>23</v>
      </c>
      <c r="H11964">
        <v>17</v>
      </c>
      <c r="I11964">
        <v>155</v>
      </c>
      <c r="K11964" s="5">
        <v>25190</v>
      </c>
    </row>
    <row r="11965" spans="1:11" x14ac:dyDescent="0.3">
      <c r="A11965">
        <v>4</v>
      </c>
      <c r="B11965">
        <v>28</v>
      </c>
      <c r="D11965">
        <v>126</v>
      </c>
      <c r="E11965">
        <v>4</v>
      </c>
      <c r="F11965">
        <v>4</v>
      </c>
      <c r="G11965">
        <v>28</v>
      </c>
      <c r="H11965">
        <v>20</v>
      </c>
      <c r="I11965">
        <v>481</v>
      </c>
      <c r="K11965" s="6">
        <v>15399</v>
      </c>
    </row>
    <row r="11966" spans="1:11" x14ac:dyDescent="0.3">
      <c r="A11966">
        <v>4</v>
      </c>
      <c r="B11966">
        <v>28</v>
      </c>
      <c r="D11966">
        <v>126</v>
      </c>
      <c r="E11966">
        <v>4</v>
      </c>
      <c r="F11966">
        <v>4</v>
      </c>
      <c r="G11966">
        <v>28</v>
      </c>
      <c r="H11966">
        <v>19</v>
      </c>
      <c r="I11966">
        <v>481</v>
      </c>
      <c r="K11966" s="5">
        <v>16299</v>
      </c>
    </row>
    <row r="11967" spans="1:11" x14ac:dyDescent="0.3">
      <c r="A11967">
        <v>4</v>
      </c>
      <c r="B11967">
        <v>28</v>
      </c>
      <c r="D11967">
        <v>126</v>
      </c>
      <c r="E11967">
        <v>4</v>
      </c>
      <c r="F11967">
        <v>4</v>
      </c>
      <c r="G11967">
        <v>28</v>
      </c>
      <c r="H11967">
        <v>20</v>
      </c>
      <c r="I11967">
        <v>481</v>
      </c>
      <c r="K11967" s="6">
        <v>14249</v>
      </c>
    </row>
    <row r="11968" spans="1:11" x14ac:dyDescent="0.3">
      <c r="A11968">
        <v>4</v>
      </c>
      <c r="B11968">
        <v>28</v>
      </c>
      <c r="D11968">
        <v>126</v>
      </c>
      <c r="E11968">
        <v>4</v>
      </c>
      <c r="F11968">
        <v>4</v>
      </c>
      <c r="G11968">
        <v>28</v>
      </c>
      <c r="H11968">
        <v>20</v>
      </c>
      <c r="I11968">
        <v>481</v>
      </c>
      <c r="K11968" s="5">
        <v>13299</v>
      </c>
    </row>
    <row r="11969" spans="1:11" x14ac:dyDescent="0.3">
      <c r="A11969">
        <v>4</v>
      </c>
      <c r="B11969">
        <v>28</v>
      </c>
      <c r="D11969">
        <v>126</v>
      </c>
      <c r="E11969">
        <v>4</v>
      </c>
      <c r="F11969">
        <v>4</v>
      </c>
      <c r="G11969">
        <v>28</v>
      </c>
      <c r="H11969">
        <v>19</v>
      </c>
      <c r="I11969">
        <v>481</v>
      </c>
      <c r="K11969" s="6">
        <v>15149</v>
      </c>
    </row>
    <row r="11970" spans="1:11" x14ac:dyDescent="0.3">
      <c r="A11970">
        <v>4</v>
      </c>
      <c r="B11970">
        <v>28</v>
      </c>
      <c r="D11970">
        <v>126</v>
      </c>
      <c r="E11970">
        <v>4</v>
      </c>
      <c r="F11970">
        <v>4</v>
      </c>
      <c r="G11970">
        <v>28</v>
      </c>
      <c r="H11970">
        <v>19</v>
      </c>
      <c r="I11970">
        <v>481</v>
      </c>
      <c r="K11970" s="5">
        <v>14199</v>
      </c>
    </row>
    <row r="11971" spans="1:11" x14ac:dyDescent="0.3">
      <c r="A11971">
        <v>4</v>
      </c>
      <c r="B11971">
        <v>28</v>
      </c>
      <c r="D11971">
        <v>127</v>
      </c>
      <c r="E11971">
        <v>4</v>
      </c>
      <c r="F11971">
        <v>4</v>
      </c>
      <c r="G11971">
        <v>28</v>
      </c>
      <c r="H11971">
        <v>19</v>
      </c>
      <c r="I11971">
        <v>481</v>
      </c>
      <c r="K11971" s="6">
        <v>14699</v>
      </c>
    </row>
    <row r="11972" spans="1:11" x14ac:dyDescent="0.3">
      <c r="A11972">
        <v>4</v>
      </c>
      <c r="B11972">
        <v>28</v>
      </c>
      <c r="D11972">
        <v>127</v>
      </c>
      <c r="E11972">
        <v>4</v>
      </c>
      <c r="F11972">
        <v>4</v>
      </c>
      <c r="G11972">
        <v>28</v>
      </c>
      <c r="H11972">
        <v>19</v>
      </c>
      <c r="I11972">
        <v>481</v>
      </c>
      <c r="K11972" s="5">
        <v>15049</v>
      </c>
    </row>
    <row r="11973" spans="1:11" x14ac:dyDescent="0.3">
      <c r="A11973">
        <v>4</v>
      </c>
      <c r="B11973">
        <v>28</v>
      </c>
      <c r="D11973">
        <v>127</v>
      </c>
      <c r="E11973">
        <v>4</v>
      </c>
      <c r="F11973">
        <v>4</v>
      </c>
      <c r="G11973">
        <v>28</v>
      </c>
      <c r="H11973">
        <v>19</v>
      </c>
      <c r="I11973">
        <v>481</v>
      </c>
      <c r="K11973" s="6">
        <v>15199</v>
      </c>
    </row>
    <row r="11974" spans="1:11" x14ac:dyDescent="0.3">
      <c r="A11974">
        <v>4</v>
      </c>
      <c r="B11974">
        <v>28</v>
      </c>
      <c r="D11974">
        <v>127</v>
      </c>
      <c r="E11974">
        <v>4</v>
      </c>
      <c r="F11974">
        <v>4</v>
      </c>
      <c r="G11974">
        <v>28</v>
      </c>
      <c r="H11974">
        <v>20</v>
      </c>
      <c r="I11974">
        <v>481</v>
      </c>
      <c r="K11974" s="5">
        <v>13599</v>
      </c>
    </row>
    <row r="11975" spans="1:11" x14ac:dyDescent="0.3">
      <c r="A11975">
        <v>4</v>
      </c>
      <c r="B11975">
        <v>28</v>
      </c>
      <c r="D11975">
        <v>127</v>
      </c>
      <c r="E11975">
        <v>4</v>
      </c>
      <c r="F11975">
        <v>4</v>
      </c>
      <c r="G11975">
        <v>28</v>
      </c>
      <c r="H11975">
        <v>20</v>
      </c>
      <c r="I11975">
        <v>481</v>
      </c>
      <c r="K11975" s="6">
        <v>14099</v>
      </c>
    </row>
    <row r="11976" spans="1:11" x14ac:dyDescent="0.3">
      <c r="A11976">
        <v>4</v>
      </c>
      <c r="B11976">
        <v>28</v>
      </c>
      <c r="D11976">
        <v>127</v>
      </c>
      <c r="E11976">
        <v>4</v>
      </c>
      <c r="F11976">
        <v>4</v>
      </c>
      <c r="G11976">
        <v>28</v>
      </c>
      <c r="H11976">
        <v>20</v>
      </c>
      <c r="I11976">
        <v>481</v>
      </c>
      <c r="K11976" s="5">
        <v>13839</v>
      </c>
    </row>
    <row r="11977" spans="1:11" x14ac:dyDescent="0.3">
      <c r="A11977">
        <v>4</v>
      </c>
      <c r="B11977">
        <v>28</v>
      </c>
      <c r="D11977">
        <v>127</v>
      </c>
      <c r="E11977">
        <v>4</v>
      </c>
      <c r="F11977">
        <v>4</v>
      </c>
      <c r="G11977">
        <v>28</v>
      </c>
      <c r="H11977">
        <v>20</v>
      </c>
      <c r="I11977">
        <v>481</v>
      </c>
      <c r="K11977" s="6">
        <v>14339</v>
      </c>
    </row>
    <row r="11978" spans="1:11" x14ac:dyDescent="0.3">
      <c r="A11978">
        <v>4</v>
      </c>
      <c r="B11978">
        <v>28</v>
      </c>
      <c r="D11978">
        <v>127</v>
      </c>
      <c r="E11978">
        <v>4</v>
      </c>
      <c r="F11978">
        <v>4</v>
      </c>
      <c r="G11978">
        <v>28</v>
      </c>
      <c r="H11978">
        <v>19</v>
      </c>
      <c r="I11978">
        <v>481</v>
      </c>
      <c r="K11978" s="5">
        <v>15349</v>
      </c>
    </row>
    <row r="11979" spans="1:11" x14ac:dyDescent="0.3">
      <c r="A11979">
        <v>4</v>
      </c>
      <c r="B11979">
        <v>28</v>
      </c>
      <c r="D11979">
        <v>127</v>
      </c>
      <c r="E11979">
        <v>4</v>
      </c>
      <c r="F11979">
        <v>4</v>
      </c>
      <c r="G11979">
        <v>28</v>
      </c>
      <c r="H11979">
        <v>19</v>
      </c>
      <c r="I11979">
        <v>481</v>
      </c>
      <c r="K11979" s="6">
        <v>14939</v>
      </c>
    </row>
    <row r="11980" spans="1:11" x14ac:dyDescent="0.3">
      <c r="A11980">
        <v>12</v>
      </c>
      <c r="B11980">
        <v>14</v>
      </c>
      <c r="D11980">
        <v>650</v>
      </c>
      <c r="E11980">
        <v>12</v>
      </c>
      <c r="F11980">
        <v>2</v>
      </c>
      <c r="G11980">
        <v>14</v>
      </c>
      <c r="H11980">
        <v>9</v>
      </c>
      <c r="I11980">
        <v>1158</v>
      </c>
      <c r="K11980" s="5">
        <v>1500000</v>
      </c>
    </row>
    <row r="11981" spans="1:11" x14ac:dyDescent="0.3">
      <c r="A11981">
        <v>12</v>
      </c>
      <c r="B11981">
        <v>14</v>
      </c>
      <c r="D11981">
        <v>650</v>
      </c>
      <c r="E11981">
        <v>12</v>
      </c>
      <c r="F11981">
        <v>2</v>
      </c>
      <c r="G11981">
        <v>14</v>
      </c>
      <c r="H11981">
        <v>9</v>
      </c>
      <c r="I11981">
        <v>1158</v>
      </c>
      <c r="K11981" s="6">
        <v>1500000</v>
      </c>
    </row>
    <row r="11982" spans="1:11" x14ac:dyDescent="0.3">
      <c r="A11982">
        <v>6</v>
      </c>
      <c r="B11982">
        <v>21</v>
      </c>
      <c r="D11982">
        <v>250</v>
      </c>
      <c r="E11982">
        <v>6</v>
      </c>
      <c r="F11982">
        <v>4</v>
      </c>
      <c r="G11982">
        <v>21</v>
      </c>
      <c r="H11982">
        <v>15</v>
      </c>
      <c r="I11982">
        <v>2202</v>
      </c>
      <c r="K11982" s="5">
        <v>37380</v>
      </c>
    </row>
    <row r="11983" spans="1:11" x14ac:dyDescent="0.3">
      <c r="A11983">
        <v>6</v>
      </c>
      <c r="B11983">
        <v>21</v>
      </c>
      <c r="D11983">
        <v>250</v>
      </c>
      <c r="E11983">
        <v>6</v>
      </c>
      <c r="F11983">
        <v>4</v>
      </c>
      <c r="G11983">
        <v>21</v>
      </c>
      <c r="H11983">
        <v>15</v>
      </c>
      <c r="I11983">
        <v>2202</v>
      </c>
      <c r="K11983" s="6">
        <v>30195</v>
      </c>
    </row>
    <row r="11984" spans="1:11" x14ac:dyDescent="0.3">
      <c r="A11984">
        <v>6</v>
      </c>
      <c r="B11984">
        <v>21</v>
      </c>
      <c r="D11984">
        <v>250</v>
      </c>
      <c r="E11984">
        <v>6</v>
      </c>
      <c r="F11984">
        <v>4</v>
      </c>
      <c r="G11984">
        <v>21</v>
      </c>
      <c r="H11984">
        <v>15</v>
      </c>
      <c r="I11984">
        <v>2202</v>
      </c>
      <c r="K11984" s="5">
        <v>32155</v>
      </c>
    </row>
    <row r="11985" spans="1:11" x14ac:dyDescent="0.3">
      <c r="A11985">
        <v>6</v>
      </c>
      <c r="B11985">
        <v>21</v>
      </c>
      <c r="D11985">
        <v>250</v>
      </c>
      <c r="E11985">
        <v>6</v>
      </c>
      <c r="F11985">
        <v>4</v>
      </c>
      <c r="G11985">
        <v>21</v>
      </c>
      <c r="H11985">
        <v>15</v>
      </c>
      <c r="I11985">
        <v>2202</v>
      </c>
      <c r="K11985" s="6">
        <v>35030</v>
      </c>
    </row>
    <row r="11986" spans="1:11" x14ac:dyDescent="0.3">
      <c r="A11986">
        <v>6</v>
      </c>
      <c r="B11986">
        <v>21</v>
      </c>
      <c r="D11986">
        <v>250</v>
      </c>
      <c r="E11986">
        <v>6</v>
      </c>
      <c r="F11986">
        <v>4</v>
      </c>
      <c r="G11986">
        <v>21</v>
      </c>
      <c r="H11986">
        <v>15</v>
      </c>
      <c r="I11986">
        <v>2202</v>
      </c>
      <c r="K11986" s="5">
        <v>29450</v>
      </c>
    </row>
    <row r="11987" spans="1:11" x14ac:dyDescent="0.3">
      <c r="A11987">
        <v>6</v>
      </c>
      <c r="B11987">
        <v>21</v>
      </c>
      <c r="D11987">
        <v>250</v>
      </c>
      <c r="E11987">
        <v>6</v>
      </c>
      <c r="F11987">
        <v>4</v>
      </c>
      <c r="G11987">
        <v>21</v>
      </c>
      <c r="H11987">
        <v>15</v>
      </c>
      <c r="I11987">
        <v>2202</v>
      </c>
      <c r="K11987" s="6">
        <v>37505</v>
      </c>
    </row>
    <row r="11988" spans="1:11" x14ac:dyDescent="0.3">
      <c r="A11988">
        <v>6</v>
      </c>
      <c r="B11988">
        <v>21</v>
      </c>
      <c r="D11988">
        <v>250</v>
      </c>
      <c r="E11988">
        <v>6</v>
      </c>
      <c r="F11988">
        <v>4</v>
      </c>
      <c r="G11988">
        <v>21</v>
      </c>
      <c r="H11988">
        <v>15</v>
      </c>
      <c r="I11988">
        <v>2202</v>
      </c>
      <c r="K11988" s="5">
        <v>37505</v>
      </c>
    </row>
    <row r="11989" spans="1:11" x14ac:dyDescent="0.3">
      <c r="A11989">
        <v>6</v>
      </c>
      <c r="B11989">
        <v>21</v>
      </c>
      <c r="D11989">
        <v>250</v>
      </c>
      <c r="E11989">
        <v>6</v>
      </c>
      <c r="F11989">
        <v>4</v>
      </c>
      <c r="G11989">
        <v>21</v>
      </c>
      <c r="H11989">
        <v>15</v>
      </c>
      <c r="I11989">
        <v>2202</v>
      </c>
      <c r="K11989" s="6">
        <v>30720</v>
      </c>
    </row>
    <row r="11990" spans="1:11" x14ac:dyDescent="0.3">
      <c r="A11990">
        <v>6</v>
      </c>
      <c r="B11990">
        <v>21</v>
      </c>
      <c r="D11990">
        <v>250</v>
      </c>
      <c r="E11990">
        <v>6</v>
      </c>
      <c r="F11990">
        <v>4</v>
      </c>
      <c r="G11990">
        <v>21</v>
      </c>
      <c r="H11990">
        <v>15</v>
      </c>
      <c r="I11990">
        <v>2202</v>
      </c>
      <c r="K11990" s="5">
        <v>35155</v>
      </c>
    </row>
    <row r="11991" spans="1:11" x14ac:dyDescent="0.3">
      <c r="A11991">
        <v>6</v>
      </c>
      <c r="B11991">
        <v>21</v>
      </c>
      <c r="D11991">
        <v>250</v>
      </c>
      <c r="E11991">
        <v>6</v>
      </c>
      <c r="F11991">
        <v>4</v>
      </c>
      <c r="G11991">
        <v>21</v>
      </c>
      <c r="H11991">
        <v>15</v>
      </c>
      <c r="I11991">
        <v>2202</v>
      </c>
      <c r="K11991" s="6">
        <v>29575</v>
      </c>
    </row>
    <row r="11992" spans="1:11" x14ac:dyDescent="0.3">
      <c r="A11992">
        <v>6</v>
      </c>
      <c r="B11992">
        <v>21</v>
      </c>
      <c r="D11992">
        <v>250</v>
      </c>
      <c r="E11992">
        <v>6</v>
      </c>
      <c r="F11992">
        <v>4</v>
      </c>
      <c r="G11992">
        <v>21</v>
      </c>
      <c r="H11992">
        <v>15</v>
      </c>
      <c r="I11992">
        <v>2202</v>
      </c>
      <c r="K11992" s="5">
        <v>32380</v>
      </c>
    </row>
    <row r="11993" spans="1:11" x14ac:dyDescent="0.3">
      <c r="A11993">
        <v>6</v>
      </c>
      <c r="B11993">
        <v>25</v>
      </c>
      <c r="D11993">
        <v>280</v>
      </c>
      <c r="E11993">
        <v>6</v>
      </c>
      <c r="F11993">
        <v>4</v>
      </c>
      <c r="G11993">
        <v>25</v>
      </c>
      <c r="H11993">
        <v>18</v>
      </c>
      <c r="I11993">
        <v>2202</v>
      </c>
      <c r="K11993" s="6">
        <v>37730</v>
      </c>
    </row>
    <row r="11994" spans="1:11" x14ac:dyDescent="0.3">
      <c r="A11994">
        <v>6</v>
      </c>
      <c r="B11994">
        <v>25</v>
      </c>
      <c r="D11994">
        <v>280</v>
      </c>
      <c r="E11994">
        <v>6</v>
      </c>
      <c r="F11994">
        <v>4</v>
      </c>
      <c r="G11994">
        <v>25</v>
      </c>
      <c r="H11994">
        <v>18</v>
      </c>
      <c r="I11994">
        <v>2202</v>
      </c>
      <c r="K11994" s="5">
        <v>42870</v>
      </c>
    </row>
    <row r="11995" spans="1:11" x14ac:dyDescent="0.3">
      <c r="A11995">
        <v>6</v>
      </c>
      <c r="B11995">
        <v>25</v>
      </c>
      <c r="D11995">
        <v>280</v>
      </c>
      <c r="E11995">
        <v>6</v>
      </c>
      <c r="F11995">
        <v>4</v>
      </c>
      <c r="G11995">
        <v>25</v>
      </c>
      <c r="H11995">
        <v>18</v>
      </c>
      <c r="I11995">
        <v>2202</v>
      </c>
      <c r="K11995" s="6">
        <v>33315</v>
      </c>
    </row>
    <row r="11996" spans="1:11" x14ac:dyDescent="0.3">
      <c r="A11996">
        <v>6</v>
      </c>
      <c r="B11996">
        <v>26</v>
      </c>
      <c r="D11996">
        <v>280</v>
      </c>
      <c r="E11996">
        <v>6</v>
      </c>
      <c r="F11996">
        <v>4</v>
      </c>
      <c r="G11996">
        <v>26</v>
      </c>
      <c r="H11996">
        <v>19</v>
      </c>
      <c r="I11996">
        <v>2202</v>
      </c>
      <c r="K11996" s="5">
        <v>35930</v>
      </c>
    </row>
    <row r="11997" spans="1:11" x14ac:dyDescent="0.3">
      <c r="A11997">
        <v>6</v>
      </c>
      <c r="B11997">
        <v>26</v>
      </c>
      <c r="D11997">
        <v>280</v>
      </c>
      <c r="E11997">
        <v>6</v>
      </c>
      <c r="F11997">
        <v>4</v>
      </c>
      <c r="G11997">
        <v>26</v>
      </c>
      <c r="H11997">
        <v>19</v>
      </c>
      <c r="I11997">
        <v>2202</v>
      </c>
      <c r="K11997" s="6">
        <v>33015</v>
      </c>
    </row>
    <row r="11998" spans="1:11" x14ac:dyDescent="0.3">
      <c r="A11998">
        <v>6</v>
      </c>
      <c r="B11998">
        <v>26</v>
      </c>
      <c r="D11998">
        <v>280</v>
      </c>
      <c r="E11998">
        <v>6</v>
      </c>
      <c r="F11998">
        <v>4</v>
      </c>
      <c r="G11998">
        <v>26</v>
      </c>
      <c r="H11998">
        <v>19</v>
      </c>
      <c r="I11998">
        <v>2202</v>
      </c>
      <c r="K11998" s="5">
        <v>31515</v>
      </c>
    </row>
    <row r="11999" spans="1:11" x14ac:dyDescent="0.3">
      <c r="A11999">
        <v>6</v>
      </c>
      <c r="B11999">
        <v>26</v>
      </c>
      <c r="D11999">
        <v>280</v>
      </c>
      <c r="E11999">
        <v>6</v>
      </c>
      <c r="F11999">
        <v>4</v>
      </c>
      <c r="G11999">
        <v>26</v>
      </c>
      <c r="H11999">
        <v>19</v>
      </c>
      <c r="I11999">
        <v>2202</v>
      </c>
      <c r="K11999" s="6">
        <v>33780</v>
      </c>
    </row>
    <row r="12000" spans="1:11" x14ac:dyDescent="0.3">
      <c r="A12000">
        <v>6</v>
      </c>
      <c r="B12000">
        <v>26</v>
      </c>
      <c r="D12000">
        <v>280</v>
      </c>
      <c r="E12000">
        <v>6</v>
      </c>
      <c r="F12000">
        <v>4</v>
      </c>
      <c r="G12000">
        <v>26</v>
      </c>
      <c r="H12000">
        <v>19</v>
      </c>
      <c r="I12000">
        <v>2202</v>
      </c>
      <c r="K12000" s="5">
        <v>29475</v>
      </c>
    </row>
    <row r="12001" spans="1:11" x14ac:dyDescent="0.3">
      <c r="A12001">
        <v>6</v>
      </c>
      <c r="B12001">
        <v>25</v>
      </c>
      <c r="D12001">
        <v>280</v>
      </c>
      <c r="E12001">
        <v>6</v>
      </c>
      <c r="F12001">
        <v>4</v>
      </c>
      <c r="G12001">
        <v>25</v>
      </c>
      <c r="H12001">
        <v>18</v>
      </c>
      <c r="I12001">
        <v>2202</v>
      </c>
      <c r="K12001" s="6">
        <v>35580</v>
      </c>
    </row>
    <row r="12002" spans="1:11" x14ac:dyDescent="0.3">
      <c r="A12002">
        <v>6</v>
      </c>
      <c r="B12002">
        <v>25</v>
      </c>
      <c r="D12002">
        <v>280</v>
      </c>
      <c r="E12002">
        <v>6</v>
      </c>
      <c r="F12002">
        <v>4</v>
      </c>
      <c r="G12002">
        <v>25</v>
      </c>
      <c r="H12002">
        <v>18</v>
      </c>
      <c r="I12002">
        <v>2202</v>
      </c>
      <c r="K12002" s="5">
        <v>31275</v>
      </c>
    </row>
    <row r="12003" spans="1:11" x14ac:dyDescent="0.3">
      <c r="A12003">
        <v>6</v>
      </c>
      <c r="B12003">
        <v>25</v>
      </c>
      <c r="D12003">
        <v>280</v>
      </c>
      <c r="E12003">
        <v>6</v>
      </c>
      <c r="F12003">
        <v>4</v>
      </c>
      <c r="G12003">
        <v>25</v>
      </c>
      <c r="H12003">
        <v>18</v>
      </c>
      <c r="I12003">
        <v>2202</v>
      </c>
      <c r="K12003" s="6">
        <v>41370</v>
      </c>
    </row>
    <row r="12004" spans="1:11" x14ac:dyDescent="0.3">
      <c r="A12004">
        <v>6</v>
      </c>
      <c r="B12004">
        <v>25</v>
      </c>
      <c r="D12004">
        <v>280</v>
      </c>
      <c r="E12004">
        <v>6</v>
      </c>
      <c r="F12004">
        <v>4</v>
      </c>
      <c r="G12004">
        <v>25</v>
      </c>
      <c r="H12004">
        <v>18</v>
      </c>
      <c r="I12004">
        <v>2202</v>
      </c>
      <c r="K12004" s="5">
        <v>34815</v>
      </c>
    </row>
    <row r="12005" spans="1:11" x14ac:dyDescent="0.3">
      <c r="A12005">
        <v>4</v>
      </c>
      <c r="B12005">
        <v>37</v>
      </c>
      <c r="D12005">
        <v>138</v>
      </c>
      <c r="E12005">
        <v>4</v>
      </c>
      <c r="F12005">
        <v>4</v>
      </c>
      <c r="G12005">
        <v>37</v>
      </c>
      <c r="H12005">
        <v>27</v>
      </c>
      <c r="I12005">
        <v>1720</v>
      </c>
      <c r="K12005" s="6">
        <v>15190</v>
      </c>
    </row>
    <row r="12006" spans="1:11" x14ac:dyDescent="0.3">
      <c r="A12006">
        <v>4</v>
      </c>
      <c r="B12006">
        <v>37</v>
      </c>
      <c r="D12006">
        <v>138</v>
      </c>
      <c r="E12006">
        <v>4</v>
      </c>
      <c r="F12006">
        <v>4</v>
      </c>
      <c r="G12006">
        <v>37</v>
      </c>
      <c r="H12006">
        <v>27</v>
      </c>
      <c r="I12006">
        <v>1720</v>
      </c>
      <c r="K12006" s="5">
        <v>18290</v>
      </c>
    </row>
    <row r="12007" spans="1:11" x14ac:dyDescent="0.3">
      <c r="A12007">
        <v>4</v>
      </c>
      <c r="B12007">
        <v>37</v>
      </c>
      <c r="D12007">
        <v>138</v>
      </c>
      <c r="E12007">
        <v>4</v>
      </c>
      <c r="F12007">
        <v>4</v>
      </c>
      <c r="G12007">
        <v>37</v>
      </c>
      <c r="H12007">
        <v>27</v>
      </c>
      <c r="I12007">
        <v>1720</v>
      </c>
      <c r="K12007" s="6">
        <v>13990</v>
      </c>
    </row>
    <row r="12008" spans="1:11" x14ac:dyDescent="0.3">
      <c r="A12008">
        <v>4</v>
      </c>
      <c r="B12008">
        <v>37</v>
      </c>
      <c r="D12008">
        <v>138</v>
      </c>
      <c r="E12008">
        <v>4</v>
      </c>
      <c r="F12008">
        <v>4</v>
      </c>
      <c r="G12008">
        <v>37</v>
      </c>
      <c r="H12008">
        <v>27</v>
      </c>
      <c r="I12008">
        <v>1720</v>
      </c>
      <c r="K12008" s="5">
        <v>18090</v>
      </c>
    </row>
    <row r="12009" spans="1:11" x14ac:dyDescent="0.3">
      <c r="A12009">
        <v>4</v>
      </c>
      <c r="B12009">
        <v>37</v>
      </c>
      <c r="D12009">
        <v>138</v>
      </c>
      <c r="E12009">
        <v>4</v>
      </c>
      <c r="F12009">
        <v>4</v>
      </c>
      <c r="G12009">
        <v>37</v>
      </c>
      <c r="H12009">
        <v>27</v>
      </c>
      <c r="I12009">
        <v>1720</v>
      </c>
      <c r="K12009" s="6">
        <v>17190</v>
      </c>
    </row>
    <row r="12010" spans="1:11" x14ac:dyDescent="0.3">
      <c r="A12010">
        <v>4</v>
      </c>
      <c r="B12010">
        <v>37</v>
      </c>
      <c r="D12010">
        <v>138</v>
      </c>
      <c r="E12010">
        <v>4</v>
      </c>
      <c r="F12010">
        <v>4</v>
      </c>
      <c r="G12010">
        <v>37</v>
      </c>
      <c r="H12010">
        <v>27</v>
      </c>
      <c r="I12010">
        <v>1720</v>
      </c>
      <c r="K12010" s="5">
        <v>16990</v>
      </c>
    </row>
    <row r="12011" spans="1:11" x14ac:dyDescent="0.3">
      <c r="A12011">
        <v>4</v>
      </c>
      <c r="B12011">
        <v>37</v>
      </c>
      <c r="D12011">
        <v>138</v>
      </c>
      <c r="E12011">
        <v>4</v>
      </c>
      <c r="F12011">
        <v>4</v>
      </c>
      <c r="G12011">
        <v>37</v>
      </c>
      <c r="H12011">
        <v>27</v>
      </c>
      <c r="I12011">
        <v>1720</v>
      </c>
      <c r="K12011" s="6">
        <v>15290</v>
      </c>
    </row>
    <row r="12012" spans="1:11" x14ac:dyDescent="0.3">
      <c r="A12012">
        <v>4</v>
      </c>
      <c r="B12012">
        <v>37</v>
      </c>
      <c r="D12012">
        <v>138</v>
      </c>
      <c r="E12012">
        <v>4</v>
      </c>
      <c r="F12012">
        <v>4</v>
      </c>
      <c r="G12012">
        <v>37</v>
      </c>
      <c r="H12012">
        <v>27</v>
      </c>
      <c r="I12012">
        <v>1720</v>
      </c>
      <c r="K12012" s="5">
        <v>13990</v>
      </c>
    </row>
    <row r="12013" spans="1:11" x14ac:dyDescent="0.3">
      <c r="A12013">
        <v>4</v>
      </c>
      <c r="B12013">
        <v>37</v>
      </c>
      <c r="D12013">
        <v>138</v>
      </c>
      <c r="E12013">
        <v>4</v>
      </c>
      <c r="F12013">
        <v>4</v>
      </c>
      <c r="G12013">
        <v>37</v>
      </c>
      <c r="H12013">
        <v>27</v>
      </c>
      <c r="I12013">
        <v>1720</v>
      </c>
      <c r="K12013" s="6">
        <v>20755</v>
      </c>
    </row>
    <row r="12014" spans="1:11" x14ac:dyDescent="0.3">
      <c r="A12014">
        <v>4</v>
      </c>
      <c r="B12014">
        <v>37</v>
      </c>
      <c r="D12014">
        <v>138</v>
      </c>
      <c r="E12014">
        <v>4</v>
      </c>
      <c r="F12014">
        <v>4</v>
      </c>
      <c r="G12014">
        <v>37</v>
      </c>
      <c r="H12014">
        <v>27</v>
      </c>
      <c r="I12014">
        <v>1720</v>
      </c>
      <c r="K12014" s="5">
        <v>15395</v>
      </c>
    </row>
    <row r="12015" spans="1:11" x14ac:dyDescent="0.3">
      <c r="A12015">
        <v>4</v>
      </c>
      <c r="B12015">
        <v>38</v>
      </c>
      <c r="D12015">
        <v>138</v>
      </c>
      <c r="E12015">
        <v>4</v>
      </c>
      <c r="F12015">
        <v>4</v>
      </c>
      <c r="G12015">
        <v>38</v>
      </c>
      <c r="H12015">
        <v>27</v>
      </c>
      <c r="I12015">
        <v>1720</v>
      </c>
      <c r="K12015" s="6">
        <v>14165</v>
      </c>
    </row>
    <row r="12016" spans="1:11" x14ac:dyDescent="0.3">
      <c r="A12016">
        <v>4</v>
      </c>
      <c r="B12016">
        <v>37</v>
      </c>
      <c r="D12016">
        <v>138</v>
      </c>
      <c r="E12016">
        <v>4</v>
      </c>
      <c r="F12016">
        <v>4</v>
      </c>
      <c r="G12016">
        <v>37</v>
      </c>
      <c r="H12016">
        <v>27</v>
      </c>
      <c r="I12016">
        <v>1720</v>
      </c>
      <c r="K12016" s="5">
        <v>17755</v>
      </c>
    </row>
    <row r="12017" spans="1:11" x14ac:dyDescent="0.3">
      <c r="A12017">
        <v>4</v>
      </c>
      <c r="B12017">
        <v>37</v>
      </c>
      <c r="D12017">
        <v>138</v>
      </c>
      <c r="E12017">
        <v>4</v>
      </c>
      <c r="F12017">
        <v>4</v>
      </c>
      <c r="G12017">
        <v>37</v>
      </c>
      <c r="H12017">
        <v>27</v>
      </c>
      <c r="I12017">
        <v>1720</v>
      </c>
      <c r="K12017" s="6">
        <v>17905</v>
      </c>
    </row>
    <row r="12018" spans="1:11" x14ac:dyDescent="0.3">
      <c r="A12018">
        <v>4</v>
      </c>
      <c r="B12018">
        <v>37</v>
      </c>
      <c r="D12018">
        <v>138</v>
      </c>
      <c r="E12018">
        <v>4</v>
      </c>
      <c r="F12018">
        <v>4</v>
      </c>
      <c r="G12018">
        <v>37</v>
      </c>
      <c r="H12018">
        <v>27</v>
      </c>
      <c r="I12018">
        <v>1720</v>
      </c>
      <c r="K12018" s="5">
        <v>15495</v>
      </c>
    </row>
    <row r="12019" spans="1:11" x14ac:dyDescent="0.3">
      <c r="A12019">
        <v>4</v>
      </c>
      <c r="B12019">
        <v>37</v>
      </c>
      <c r="D12019">
        <v>138</v>
      </c>
      <c r="E12019">
        <v>4</v>
      </c>
      <c r="F12019">
        <v>4</v>
      </c>
      <c r="G12019">
        <v>37</v>
      </c>
      <c r="H12019">
        <v>27</v>
      </c>
      <c r="I12019">
        <v>1720</v>
      </c>
      <c r="K12019" s="6">
        <v>20905</v>
      </c>
    </row>
    <row r="12020" spans="1:11" x14ac:dyDescent="0.3">
      <c r="A12020">
        <v>4</v>
      </c>
      <c r="B12020">
        <v>36</v>
      </c>
      <c r="D12020">
        <v>138</v>
      </c>
      <c r="E12020">
        <v>4</v>
      </c>
      <c r="F12020">
        <v>4</v>
      </c>
      <c r="G12020">
        <v>36</v>
      </c>
      <c r="H12020">
        <v>27</v>
      </c>
      <c r="I12020">
        <v>1720</v>
      </c>
      <c r="K12020" s="5">
        <v>17755</v>
      </c>
    </row>
    <row r="12021" spans="1:11" x14ac:dyDescent="0.3">
      <c r="A12021">
        <v>4</v>
      </c>
      <c r="B12021">
        <v>36</v>
      </c>
      <c r="D12021">
        <v>138</v>
      </c>
      <c r="E12021">
        <v>4</v>
      </c>
      <c r="F12021">
        <v>4</v>
      </c>
      <c r="G12021">
        <v>36</v>
      </c>
      <c r="H12021">
        <v>27</v>
      </c>
      <c r="I12021">
        <v>1720</v>
      </c>
      <c r="K12021" s="6">
        <v>15495</v>
      </c>
    </row>
    <row r="12022" spans="1:11" x14ac:dyDescent="0.3">
      <c r="A12022">
        <v>4</v>
      </c>
      <c r="B12022">
        <v>36</v>
      </c>
      <c r="D12022">
        <v>138</v>
      </c>
      <c r="E12022">
        <v>4</v>
      </c>
      <c r="F12022">
        <v>4</v>
      </c>
      <c r="G12022">
        <v>36</v>
      </c>
      <c r="H12022">
        <v>27</v>
      </c>
      <c r="I12022">
        <v>1720</v>
      </c>
      <c r="K12022" s="5">
        <v>17905</v>
      </c>
    </row>
    <row r="12023" spans="1:11" x14ac:dyDescent="0.3">
      <c r="A12023">
        <v>4</v>
      </c>
      <c r="B12023">
        <v>36</v>
      </c>
      <c r="D12023">
        <v>138</v>
      </c>
      <c r="E12023">
        <v>4</v>
      </c>
      <c r="F12023">
        <v>4</v>
      </c>
      <c r="G12023">
        <v>36</v>
      </c>
      <c r="H12023">
        <v>27</v>
      </c>
      <c r="I12023">
        <v>1720</v>
      </c>
      <c r="K12023" s="6">
        <v>14165</v>
      </c>
    </row>
    <row r="12024" spans="1:11" x14ac:dyDescent="0.3">
      <c r="A12024">
        <v>4</v>
      </c>
      <c r="B12024">
        <v>36</v>
      </c>
      <c r="D12024">
        <v>138</v>
      </c>
      <c r="E12024">
        <v>4</v>
      </c>
      <c r="F12024">
        <v>4</v>
      </c>
      <c r="G12024">
        <v>36</v>
      </c>
      <c r="H12024">
        <v>27</v>
      </c>
      <c r="I12024">
        <v>1720</v>
      </c>
      <c r="K12024" s="5">
        <v>20905</v>
      </c>
    </row>
    <row r="12025" spans="1:11" x14ac:dyDescent="0.3">
      <c r="A12025">
        <v>4</v>
      </c>
      <c r="B12025">
        <v>36</v>
      </c>
      <c r="D12025">
        <v>138</v>
      </c>
      <c r="E12025">
        <v>4</v>
      </c>
      <c r="F12025">
        <v>4</v>
      </c>
      <c r="G12025">
        <v>36</v>
      </c>
      <c r="H12025">
        <v>27</v>
      </c>
      <c r="I12025">
        <v>1720</v>
      </c>
      <c r="K12025" s="6">
        <v>15395</v>
      </c>
    </row>
    <row r="12026" spans="1:11" x14ac:dyDescent="0.3">
      <c r="A12026">
        <v>6</v>
      </c>
      <c r="B12026">
        <v>26</v>
      </c>
      <c r="D12026">
        <v>205</v>
      </c>
      <c r="E12026">
        <v>6</v>
      </c>
      <c r="F12026">
        <v>2</v>
      </c>
      <c r="G12026">
        <v>26</v>
      </c>
      <c r="H12026">
        <v>17</v>
      </c>
      <c r="I12026">
        <v>155</v>
      </c>
      <c r="K12026" s="5">
        <v>2000</v>
      </c>
    </row>
    <row r="12027" spans="1:11" x14ac:dyDescent="0.3">
      <c r="A12027">
        <v>6</v>
      </c>
      <c r="B12027">
        <v>24</v>
      </c>
      <c r="D12027">
        <v>240</v>
      </c>
      <c r="E12027">
        <v>6</v>
      </c>
      <c r="F12027">
        <v>2</v>
      </c>
      <c r="G12027">
        <v>24</v>
      </c>
      <c r="H12027">
        <v>16</v>
      </c>
      <c r="I12027">
        <v>155</v>
      </c>
      <c r="K12027" s="6">
        <v>2000</v>
      </c>
    </row>
    <row r="12028" spans="1:11" x14ac:dyDescent="0.3">
      <c r="A12028">
        <v>6</v>
      </c>
      <c r="B12028">
        <v>25</v>
      </c>
      <c r="D12028">
        <v>240</v>
      </c>
      <c r="E12028">
        <v>6</v>
      </c>
      <c r="F12028">
        <v>2</v>
      </c>
      <c r="G12028">
        <v>25</v>
      </c>
      <c r="H12028">
        <v>16</v>
      </c>
      <c r="I12028">
        <v>155</v>
      </c>
      <c r="K12028" s="5">
        <v>2155</v>
      </c>
    </row>
    <row r="12029" spans="1:11" x14ac:dyDescent="0.3">
      <c r="A12029">
        <v>6</v>
      </c>
      <c r="B12029">
        <v>25</v>
      </c>
      <c r="D12029">
        <v>240</v>
      </c>
      <c r="E12029">
        <v>6</v>
      </c>
      <c r="F12029">
        <v>2</v>
      </c>
      <c r="G12029">
        <v>25</v>
      </c>
      <c r="H12029">
        <v>16</v>
      </c>
      <c r="I12029">
        <v>155</v>
      </c>
      <c r="K12029" s="6">
        <v>2379</v>
      </c>
    </row>
    <row r="12030" spans="1:11" x14ac:dyDescent="0.3">
      <c r="A12030">
        <v>6</v>
      </c>
      <c r="B12030">
        <v>22</v>
      </c>
      <c r="D12030">
        <v>300</v>
      </c>
      <c r="E12030">
        <v>6</v>
      </c>
      <c r="F12030">
        <v>4</v>
      </c>
      <c r="G12030">
        <v>22</v>
      </c>
      <c r="H12030">
        <v>16</v>
      </c>
      <c r="I12030">
        <v>204</v>
      </c>
      <c r="K12030" s="5">
        <v>54250</v>
      </c>
    </row>
    <row r="12031" spans="1:11" x14ac:dyDescent="0.3">
      <c r="A12031">
        <v>6</v>
      </c>
      <c r="B12031">
        <v>22</v>
      </c>
      <c r="D12031">
        <v>300</v>
      </c>
      <c r="E12031">
        <v>6</v>
      </c>
      <c r="F12031">
        <v>4</v>
      </c>
      <c r="G12031">
        <v>22</v>
      </c>
      <c r="H12031">
        <v>16</v>
      </c>
      <c r="I12031">
        <v>204</v>
      </c>
      <c r="K12031" s="6">
        <v>54250</v>
      </c>
    </row>
    <row r="12032" spans="1:11" x14ac:dyDescent="0.3">
      <c r="A12032">
        <v>6</v>
      </c>
      <c r="B12032">
        <v>22</v>
      </c>
      <c r="D12032">
        <v>300</v>
      </c>
      <c r="E12032">
        <v>6</v>
      </c>
      <c r="F12032">
        <v>4</v>
      </c>
      <c r="G12032">
        <v>22</v>
      </c>
      <c r="H12032">
        <v>16</v>
      </c>
      <c r="I12032">
        <v>204</v>
      </c>
      <c r="K12032" s="5">
        <v>50450</v>
      </c>
    </row>
    <row r="12033" spans="1:11" x14ac:dyDescent="0.3">
      <c r="A12033">
        <v>6</v>
      </c>
      <c r="B12033">
        <v>22</v>
      </c>
      <c r="D12033">
        <v>300</v>
      </c>
      <c r="E12033">
        <v>6</v>
      </c>
      <c r="F12033">
        <v>4</v>
      </c>
      <c r="G12033">
        <v>22</v>
      </c>
      <c r="H12033">
        <v>16</v>
      </c>
      <c r="I12033">
        <v>204</v>
      </c>
      <c r="K12033" s="6">
        <v>50450</v>
      </c>
    </row>
    <row r="12034" spans="1:11" x14ac:dyDescent="0.3">
      <c r="A12034">
        <v>6</v>
      </c>
      <c r="B12034">
        <v>22</v>
      </c>
      <c r="D12034">
        <v>300</v>
      </c>
      <c r="E12034">
        <v>6</v>
      </c>
      <c r="F12034">
        <v>4</v>
      </c>
      <c r="G12034">
        <v>22</v>
      </c>
      <c r="H12034">
        <v>16</v>
      </c>
      <c r="I12034">
        <v>204</v>
      </c>
      <c r="K12034" s="5">
        <v>50450</v>
      </c>
    </row>
    <row r="12035" spans="1:11" x14ac:dyDescent="0.3">
      <c r="A12035">
        <v>6</v>
      </c>
      <c r="B12035">
        <v>22</v>
      </c>
      <c r="D12035">
        <v>300</v>
      </c>
      <c r="E12035">
        <v>6</v>
      </c>
      <c r="F12035">
        <v>4</v>
      </c>
      <c r="G12035">
        <v>22</v>
      </c>
      <c r="H12035">
        <v>16</v>
      </c>
      <c r="I12035">
        <v>204</v>
      </c>
      <c r="K12035" s="6">
        <v>50450</v>
      </c>
    </row>
    <row r="12036" spans="1:11" x14ac:dyDescent="0.3">
      <c r="A12036">
        <v>6</v>
      </c>
      <c r="B12036">
        <v>22</v>
      </c>
      <c r="D12036">
        <v>300</v>
      </c>
      <c r="E12036">
        <v>6</v>
      </c>
      <c r="F12036">
        <v>4</v>
      </c>
      <c r="G12036">
        <v>22</v>
      </c>
      <c r="H12036">
        <v>16</v>
      </c>
      <c r="I12036">
        <v>204</v>
      </c>
      <c r="K12036" s="5">
        <v>46830</v>
      </c>
    </row>
    <row r="12037" spans="1:11" x14ac:dyDescent="0.3">
      <c r="A12037">
        <v>6</v>
      </c>
      <c r="B12037">
        <v>22</v>
      </c>
      <c r="D12037">
        <v>300</v>
      </c>
      <c r="E12037">
        <v>6</v>
      </c>
      <c r="F12037">
        <v>4</v>
      </c>
      <c r="G12037">
        <v>22</v>
      </c>
      <c r="H12037">
        <v>16</v>
      </c>
      <c r="I12037">
        <v>204</v>
      </c>
      <c r="K12037" s="6">
        <v>46830</v>
      </c>
    </row>
    <row r="12038" spans="1:11" x14ac:dyDescent="0.3">
      <c r="A12038">
        <v>6</v>
      </c>
      <c r="B12038">
        <v>24</v>
      </c>
      <c r="D12038">
        <v>300</v>
      </c>
      <c r="E12038">
        <v>6</v>
      </c>
      <c r="F12038">
        <v>4</v>
      </c>
      <c r="G12038">
        <v>24</v>
      </c>
      <c r="H12038">
        <v>17</v>
      </c>
      <c r="I12038">
        <v>204</v>
      </c>
      <c r="K12038" s="5">
        <v>51350</v>
      </c>
    </row>
    <row r="12039" spans="1:11" x14ac:dyDescent="0.3">
      <c r="A12039">
        <v>6</v>
      </c>
      <c r="B12039">
        <v>24</v>
      </c>
      <c r="D12039">
        <v>300</v>
      </c>
      <c r="E12039">
        <v>6</v>
      </c>
      <c r="F12039">
        <v>4</v>
      </c>
      <c r="G12039">
        <v>24</v>
      </c>
      <c r="H12039">
        <v>17</v>
      </c>
      <c r="I12039">
        <v>204</v>
      </c>
      <c r="K12039" s="6">
        <v>51350</v>
      </c>
    </row>
    <row r="12040" spans="1:11" x14ac:dyDescent="0.3">
      <c r="A12040">
        <v>6</v>
      </c>
      <c r="B12040">
        <v>24</v>
      </c>
      <c r="D12040">
        <v>300</v>
      </c>
      <c r="E12040">
        <v>6</v>
      </c>
      <c r="F12040">
        <v>4</v>
      </c>
      <c r="G12040">
        <v>24</v>
      </c>
      <c r="H12040">
        <v>17</v>
      </c>
      <c r="I12040">
        <v>204</v>
      </c>
      <c r="K12040" s="5">
        <v>51350</v>
      </c>
    </row>
    <row r="12041" spans="1:11" x14ac:dyDescent="0.3">
      <c r="A12041">
        <v>6</v>
      </c>
      <c r="B12041">
        <v>24</v>
      </c>
      <c r="D12041">
        <v>300</v>
      </c>
      <c r="E12041">
        <v>6</v>
      </c>
      <c r="F12041">
        <v>4</v>
      </c>
      <c r="G12041">
        <v>24</v>
      </c>
      <c r="H12041">
        <v>17</v>
      </c>
      <c r="I12041">
        <v>204</v>
      </c>
      <c r="K12041" s="6">
        <v>51350</v>
      </c>
    </row>
    <row r="12042" spans="1:11" x14ac:dyDescent="0.3">
      <c r="A12042">
        <v>6</v>
      </c>
      <c r="B12042">
        <v>24</v>
      </c>
      <c r="D12042">
        <v>300</v>
      </c>
      <c r="E12042">
        <v>6</v>
      </c>
      <c r="F12042">
        <v>4</v>
      </c>
      <c r="G12042">
        <v>24</v>
      </c>
      <c r="H12042">
        <v>17</v>
      </c>
      <c r="I12042">
        <v>204</v>
      </c>
      <c r="K12042" s="5">
        <v>55150</v>
      </c>
    </row>
    <row r="12043" spans="1:11" x14ac:dyDescent="0.3">
      <c r="A12043">
        <v>6</v>
      </c>
      <c r="B12043">
        <v>24</v>
      </c>
      <c r="D12043">
        <v>300</v>
      </c>
      <c r="E12043">
        <v>6</v>
      </c>
      <c r="F12043">
        <v>4</v>
      </c>
      <c r="G12043">
        <v>24</v>
      </c>
      <c r="H12043">
        <v>17</v>
      </c>
      <c r="I12043">
        <v>204</v>
      </c>
      <c r="K12043" s="6">
        <v>55150</v>
      </c>
    </row>
    <row r="12044" spans="1:11" x14ac:dyDescent="0.3">
      <c r="A12044">
        <v>6</v>
      </c>
      <c r="B12044">
        <v>24</v>
      </c>
      <c r="D12044">
        <v>300</v>
      </c>
      <c r="E12044">
        <v>6</v>
      </c>
      <c r="F12044">
        <v>4</v>
      </c>
      <c r="G12044">
        <v>24</v>
      </c>
      <c r="H12044">
        <v>17</v>
      </c>
      <c r="I12044">
        <v>204</v>
      </c>
      <c r="K12044" s="5">
        <v>47200</v>
      </c>
    </row>
    <row r="12045" spans="1:11" x14ac:dyDescent="0.3">
      <c r="A12045">
        <v>6</v>
      </c>
      <c r="B12045">
        <v>24</v>
      </c>
      <c r="D12045">
        <v>300</v>
      </c>
      <c r="E12045">
        <v>6</v>
      </c>
      <c r="F12045">
        <v>4</v>
      </c>
      <c r="G12045">
        <v>24</v>
      </c>
      <c r="H12045">
        <v>17</v>
      </c>
      <c r="I12045">
        <v>204</v>
      </c>
      <c r="K12045" s="6">
        <v>47200</v>
      </c>
    </row>
    <row r="12046" spans="1:11" x14ac:dyDescent="0.3">
      <c r="A12046">
        <v>6</v>
      </c>
      <c r="B12046">
        <v>24</v>
      </c>
      <c r="D12046">
        <v>300</v>
      </c>
      <c r="E12046">
        <v>6</v>
      </c>
      <c r="F12046">
        <v>4</v>
      </c>
      <c r="G12046">
        <v>24</v>
      </c>
      <c r="H12046">
        <v>17</v>
      </c>
      <c r="I12046">
        <v>204</v>
      </c>
      <c r="K12046" s="5">
        <v>48200</v>
      </c>
    </row>
    <row r="12047" spans="1:11" x14ac:dyDescent="0.3">
      <c r="A12047">
        <v>6</v>
      </c>
      <c r="B12047">
        <v>24</v>
      </c>
      <c r="D12047">
        <v>300</v>
      </c>
      <c r="E12047">
        <v>6</v>
      </c>
      <c r="F12047">
        <v>4</v>
      </c>
      <c r="G12047">
        <v>24</v>
      </c>
      <c r="H12047">
        <v>17</v>
      </c>
      <c r="I12047">
        <v>204</v>
      </c>
      <c r="K12047" s="6">
        <v>48200</v>
      </c>
    </row>
    <row r="12048" spans="1:11" x14ac:dyDescent="0.3">
      <c r="A12048">
        <v>6</v>
      </c>
      <c r="B12048">
        <v>24</v>
      </c>
      <c r="D12048">
        <v>300</v>
      </c>
      <c r="E12048">
        <v>6</v>
      </c>
      <c r="F12048">
        <v>4</v>
      </c>
      <c r="G12048">
        <v>24</v>
      </c>
      <c r="H12048">
        <v>17</v>
      </c>
      <c r="I12048">
        <v>204</v>
      </c>
      <c r="K12048" s="5">
        <v>52350</v>
      </c>
    </row>
    <row r="12049" spans="1:11" x14ac:dyDescent="0.3">
      <c r="A12049">
        <v>6</v>
      </c>
      <c r="B12049">
        <v>24</v>
      </c>
      <c r="D12049">
        <v>300</v>
      </c>
      <c r="E12049">
        <v>6</v>
      </c>
      <c r="F12049">
        <v>4</v>
      </c>
      <c r="G12049">
        <v>24</v>
      </c>
      <c r="H12049">
        <v>17</v>
      </c>
      <c r="I12049">
        <v>204</v>
      </c>
      <c r="K12049" s="6">
        <v>52350</v>
      </c>
    </row>
    <row r="12050" spans="1:11" x14ac:dyDescent="0.3">
      <c r="A12050">
        <v>6</v>
      </c>
      <c r="B12050">
        <v>24</v>
      </c>
      <c r="D12050">
        <v>300</v>
      </c>
      <c r="E12050">
        <v>6</v>
      </c>
      <c r="F12050">
        <v>4</v>
      </c>
      <c r="G12050">
        <v>24</v>
      </c>
      <c r="H12050">
        <v>17</v>
      </c>
      <c r="I12050">
        <v>204</v>
      </c>
      <c r="K12050" s="5">
        <v>56150</v>
      </c>
    </row>
    <row r="12051" spans="1:11" x14ac:dyDescent="0.3">
      <c r="A12051">
        <v>6</v>
      </c>
      <c r="B12051">
        <v>24</v>
      </c>
      <c r="D12051">
        <v>300</v>
      </c>
      <c r="E12051">
        <v>6</v>
      </c>
      <c r="F12051">
        <v>4</v>
      </c>
      <c r="G12051">
        <v>24</v>
      </c>
      <c r="H12051">
        <v>17</v>
      </c>
      <c r="I12051">
        <v>204</v>
      </c>
      <c r="K12051" s="6">
        <v>56150</v>
      </c>
    </row>
    <row r="12052" spans="1:11" x14ac:dyDescent="0.3">
      <c r="A12052">
        <v>6</v>
      </c>
      <c r="B12052">
        <v>24</v>
      </c>
      <c r="D12052">
        <v>300</v>
      </c>
      <c r="E12052">
        <v>6</v>
      </c>
      <c r="F12052">
        <v>4</v>
      </c>
      <c r="G12052">
        <v>24</v>
      </c>
      <c r="H12052">
        <v>17</v>
      </c>
      <c r="I12052">
        <v>204</v>
      </c>
      <c r="K12052" s="5">
        <v>52350</v>
      </c>
    </row>
    <row r="12053" spans="1:11" x14ac:dyDescent="0.3">
      <c r="A12053">
        <v>6</v>
      </c>
      <c r="B12053">
        <v>24</v>
      </c>
      <c r="D12053">
        <v>300</v>
      </c>
      <c r="E12053">
        <v>6</v>
      </c>
      <c r="F12053">
        <v>4</v>
      </c>
      <c r="G12053">
        <v>24</v>
      </c>
      <c r="H12053">
        <v>17</v>
      </c>
      <c r="I12053">
        <v>204</v>
      </c>
      <c r="K12053" s="6">
        <v>52350</v>
      </c>
    </row>
    <row r="12054" spans="1:11" x14ac:dyDescent="0.3">
      <c r="A12054">
        <v>6</v>
      </c>
      <c r="B12054">
        <v>31</v>
      </c>
      <c r="D12054">
        <v>310</v>
      </c>
      <c r="E12054">
        <v>6</v>
      </c>
      <c r="F12054">
        <v>4</v>
      </c>
      <c r="G12054">
        <v>31</v>
      </c>
      <c r="H12054">
        <v>20</v>
      </c>
      <c r="I12054">
        <v>204</v>
      </c>
      <c r="K12054" s="5">
        <v>50950</v>
      </c>
    </row>
    <row r="12055" spans="1:11" x14ac:dyDescent="0.3">
      <c r="A12055">
        <v>6</v>
      </c>
      <c r="B12055">
        <v>31</v>
      </c>
      <c r="D12055">
        <v>310</v>
      </c>
      <c r="E12055">
        <v>6</v>
      </c>
      <c r="F12055">
        <v>4</v>
      </c>
      <c r="G12055">
        <v>31</v>
      </c>
      <c r="H12055">
        <v>20</v>
      </c>
      <c r="I12055">
        <v>204</v>
      </c>
      <c r="K12055" s="6">
        <v>50950</v>
      </c>
    </row>
    <row r="12056" spans="1:11" x14ac:dyDescent="0.3">
      <c r="A12056">
        <v>6</v>
      </c>
      <c r="B12056">
        <v>31</v>
      </c>
      <c r="D12056">
        <v>310</v>
      </c>
      <c r="E12056">
        <v>6</v>
      </c>
      <c r="F12056">
        <v>4</v>
      </c>
      <c r="G12056">
        <v>31</v>
      </c>
      <c r="H12056">
        <v>20</v>
      </c>
      <c r="I12056">
        <v>204</v>
      </c>
      <c r="K12056" s="5">
        <v>60450</v>
      </c>
    </row>
    <row r="12057" spans="1:11" x14ac:dyDescent="0.3">
      <c r="A12057">
        <v>6</v>
      </c>
      <c r="B12057">
        <v>31</v>
      </c>
      <c r="D12057">
        <v>310</v>
      </c>
      <c r="E12057">
        <v>6</v>
      </c>
      <c r="F12057">
        <v>4</v>
      </c>
      <c r="G12057">
        <v>31</v>
      </c>
      <c r="H12057">
        <v>20</v>
      </c>
      <c r="I12057">
        <v>204</v>
      </c>
      <c r="K12057" s="6">
        <v>60450</v>
      </c>
    </row>
    <row r="12058" spans="1:11" x14ac:dyDescent="0.3">
      <c r="A12058">
        <v>6</v>
      </c>
      <c r="B12058">
        <v>31</v>
      </c>
      <c r="D12058">
        <v>310</v>
      </c>
      <c r="E12058">
        <v>6</v>
      </c>
      <c r="F12058">
        <v>4</v>
      </c>
      <c r="G12058">
        <v>31</v>
      </c>
      <c r="H12058">
        <v>20</v>
      </c>
      <c r="I12058">
        <v>204</v>
      </c>
      <c r="K12058" s="5">
        <v>48450</v>
      </c>
    </row>
    <row r="12059" spans="1:11" x14ac:dyDescent="0.3">
      <c r="A12059">
        <v>6</v>
      </c>
      <c r="B12059">
        <v>31</v>
      </c>
      <c r="D12059">
        <v>310</v>
      </c>
      <c r="E12059">
        <v>6</v>
      </c>
      <c r="F12059">
        <v>4</v>
      </c>
      <c r="G12059">
        <v>31</v>
      </c>
      <c r="H12059">
        <v>20</v>
      </c>
      <c r="I12059">
        <v>204</v>
      </c>
      <c r="K12059" s="6">
        <v>48450</v>
      </c>
    </row>
    <row r="12060" spans="1:11" x14ac:dyDescent="0.3">
      <c r="A12060">
        <v>6</v>
      </c>
      <c r="B12060">
        <v>31</v>
      </c>
      <c r="D12060">
        <v>310</v>
      </c>
      <c r="E12060">
        <v>6</v>
      </c>
      <c r="F12060">
        <v>4</v>
      </c>
      <c r="G12060">
        <v>31</v>
      </c>
      <c r="H12060">
        <v>20</v>
      </c>
      <c r="I12060">
        <v>204</v>
      </c>
      <c r="K12060" s="5">
        <v>54450</v>
      </c>
    </row>
    <row r="12061" spans="1:11" x14ac:dyDescent="0.3">
      <c r="A12061">
        <v>6</v>
      </c>
      <c r="B12061">
        <v>31</v>
      </c>
      <c r="D12061">
        <v>310</v>
      </c>
      <c r="E12061">
        <v>6</v>
      </c>
      <c r="F12061">
        <v>4</v>
      </c>
      <c r="G12061">
        <v>31</v>
      </c>
      <c r="H12061">
        <v>20</v>
      </c>
      <c r="I12061">
        <v>204</v>
      </c>
      <c r="K12061" s="6">
        <v>54450</v>
      </c>
    </row>
    <row r="12062" spans="1:11" x14ac:dyDescent="0.3">
      <c r="A12062">
        <v>6</v>
      </c>
      <c r="B12062">
        <v>31</v>
      </c>
      <c r="D12062">
        <v>310</v>
      </c>
      <c r="E12062">
        <v>6</v>
      </c>
      <c r="F12062">
        <v>4</v>
      </c>
      <c r="G12062">
        <v>31</v>
      </c>
      <c r="H12062">
        <v>20</v>
      </c>
      <c r="I12062">
        <v>204</v>
      </c>
      <c r="K12062" s="5">
        <v>56950</v>
      </c>
    </row>
    <row r="12063" spans="1:11" x14ac:dyDescent="0.3">
      <c r="A12063">
        <v>6</v>
      </c>
      <c r="B12063">
        <v>31</v>
      </c>
      <c r="D12063">
        <v>310</v>
      </c>
      <c r="E12063">
        <v>6</v>
      </c>
      <c r="F12063">
        <v>4</v>
      </c>
      <c r="G12063">
        <v>31</v>
      </c>
      <c r="H12063">
        <v>20</v>
      </c>
      <c r="I12063">
        <v>204</v>
      </c>
      <c r="K12063" s="6">
        <v>56950</v>
      </c>
    </row>
    <row r="12064" spans="1:11" x14ac:dyDescent="0.3">
      <c r="A12064">
        <v>6</v>
      </c>
      <c r="B12064">
        <v>31</v>
      </c>
      <c r="D12064">
        <v>310</v>
      </c>
      <c r="E12064">
        <v>6</v>
      </c>
      <c r="F12064">
        <v>4</v>
      </c>
      <c r="G12064">
        <v>31</v>
      </c>
      <c r="H12064">
        <v>20</v>
      </c>
      <c r="I12064">
        <v>204</v>
      </c>
      <c r="K12064" s="5">
        <v>54450</v>
      </c>
    </row>
    <row r="12065" spans="1:11" x14ac:dyDescent="0.3">
      <c r="A12065">
        <v>6</v>
      </c>
      <c r="B12065">
        <v>31</v>
      </c>
      <c r="D12065">
        <v>310</v>
      </c>
      <c r="E12065">
        <v>6</v>
      </c>
      <c r="F12065">
        <v>4</v>
      </c>
      <c r="G12065">
        <v>31</v>
      </c>
      <c r="H12065">
        <v>20</v>
      </c>
      <c r="I12065">
        <v>204</v>
      </c>
      <c r="K12065" s="6">
        <v>54450</v>
      </c>
    </row>
    <row r="12066" spans="1:11" x14ac:dyDescent="0.3">
      <c r="A12066">
        <v>6</v>
      </c>
      <c r="B12066">
        <v>32</v>
      </c>
      <c r="D12066">
        <v>377</v>
      </c>
      <c r="E12066">
        <v>6</v>
      </c>
      <c r="F12066">
        <v>4</v>
      </c>
      <c r="G12066">
        <v>32</v>
      </c>
      <c r="H12066">
        <v>28</v>
      </c>
      <c r="I12066">
        <v>204</v>
      </c>
      <c r="K12066" s="5">
        <v>59950</v>
      </c>
    </row>
    <row r="12067" spans="1:11" x14ac:dyDescent="0.3">
      <c r="A12067">
        <v>6</v>
      </c>
      <c r="B12067">
        <v>32</v>
      </c>
      <c r="D12067">
        <v>377</v>
      </c>
      <c r="E12067">
        <v>6</v>
      </c>
      <c r="F12067">
        <v>4</v>
      </c>
      <c r="G12067">
        <v>32</v>
      </c>
      <c r="H12067">
        <v>28</v>
      </c>
      <c r="I12067">
        <v>204</v>
      </c>
      <c r="K12067" s="6">
        <v>59950</v>
      </c>
    </row>
    <row r="12068" spans="1:11" x14ac:dyDescent="0.3">
      <c r="A12068">
        <v>6</v>
      </c>
      <c r="B12068">
        <v>32</v>
      </c>
      <c r="D12068">
        <v>377</v>
      </c>
      <c r="E12068">
        <v>6</v>
      </c>
      <c r="F12068">
        <v>4</v>
      </c>
      <c r="G12068">
        <v>32</v>
      </c>
      <c r="H12068">
        <v>28</v>
      </c>
      <c r="I12068">
        <v>204</v>
      </c>
      <c r="K12068" s="5">
        <v>59950</v>
      </c>
    </row>
    <row r="12069" spans="1:11" x14ac:dyDescent="0.3">
      <c r="A12069">
        <v>6</v>
      </c>
      <c r="B12069">
        <v>31</v>
      </c>
      <c r="D12069">
        <v>310</v>
      </c>
      <c r="E12069">
        <v>6</v>
      </c>
      <c r="F12069">
        <v>4</v>
      </c>
      <c r="G12069">
        <v>31</v>
      </c>
      <c r="H12069">
        <v>20</v>
      </c>
      <c r="I12069">
        <v>204</v>
      </c>
      <c r="K12069" s="6">
        <v>60450</v>
      </c>
    </row>
    <row r="12070" spans="1:11" x14ac:dyDescent="0.3">
      <c r="A12070">
        <v>6</v>
      </c>
      <c r="B12070">
        <v>31</v>
      </c>
      <c r="D12070">
        <v>310</v>
      </c>
      <c r="E12070">
        <v>6</v>
      </c>
      <c r="F12070">
        <v>4</v>
      </c>
      <c r="G12070">
        <v>31</v>
      </c>
      <c r="H12070">
        <v>20</v>
      </c>
      <c r="I12070">
        <v>204</v>
      </c>
      <c r="K12070" s="5">
        <v>60450</v>
      </c>
    </row>
    <row r="12071" spans="1:11" x14ac:dyDescent="0.3">
      <c r="A12071">
        <v>6</v>
      </c>
      <c r="B12071">
        <v>32</v>
      </c>
      <c r="D12071">
        <v>377</v>
      </c>
      <c r="E12071">
        <v>6</v>
      </c>
      <c r="F12071">
        <v>4</v>
      </c>
      <c r="G12071">
        <v>32</v>
      </c>
      <c r="H12071">
        <v>28</v>
      </c>
      <c r="I12071">
        <v>204</v>
      </c>
      <c r="K12071" s="6">
        <v>65950</v>
      </c>
    </row>
    <row r="12072" spans="1:11" x14ac:dyDescent="0.3">
      <c r="A12072">
        <v>6</v>
      </c>
      <c r="B12072">
        <v>32</v>
      </c>
      <c r="D12072">
        <v>377</v>
      </c>
      <c r="E12072">
        <v>6</v>
      </c>
      <c r="F12072">
        <v>4</v>
      </c>
      <c r="G12072">
        <v>32</v>
      </c>
      <c r="H12072">
        <v>28</v>
      </c>
      <c r="I12072">
        <v>204</v>
      </c>
      <c r="K12072" s="5">
        <v>65950</v>
      </c>
    </row>
    <row r="12073" spans="1:11" x14ac:dyDescent="0.3">
      <c r="A12073">
        <v>6</v>
      </c>
      <c r="B12073">
        <v>32</v>
      </c>
      <c r="D12073">
        <v>377</v>
      </c>
      <c r="E12073">
        <v>6</v>
      </c>
      <c r="F12073">
        <v>4</v>
      </c>
      <c r="G12073">
        <v>32</v>
      </c>
      <c r="H12073">
        <v>28</v>
      </c>
      <c r="I12073">
        <v>204</v>
      </c>
      <c r="K12073" s="6">
        <v>65950</v>
      </c>
    </row>
    <row r="12074" spans="1:11" x14ac:dyDescent="0.3">
      <c r="A12074">
        <v>6</v>
      </c>
      <c r="B12074">
        <v>31</v>
      </c>
      <c r="D12074">
        <v>310</v>
      </c>
      <c r="E12074">
        <v>6</v>
      </c>
      <c r="F12074">
        <v>4</v>
      </c>
      <c r="G12074">
        <v>31</v>
      </c>
      <c r="H12074">
        <v>20</v>
      </c>
      <c r="I12074">
        <v>204</v>
      </c>
      <c r="K12074" s="5">
        <v>50950</v>
      </c>
    </row>
    <row r="12075" spans="1:11" x14ac:dyDescent="0.3">
      <c r="A12075">
        <v>6</v>
      </c>
      <c r="B12075">
        <v>31</v>
      </c>
      <c r="D12075">
        <v>310</v>
      </c>
      <c r="E12075">
        <v>6</v>
      </c>
      <c r="F12075">
        <v>4</v>
      </c>
      <c r="G12075">
        <v>31</v>
      </c>
      <c r="H12075">
        <v>20</v>
      </c>
      <c r="I12075">
        <v>204</v>
      </c>
      <c r="K12075" s="6">
        <v>50950</v>
      </c>
    </row>
    <row r="12076" spans="1:11" x14ac:dyDescent="0.3">
      <c r="A12076">
        <v>6</v>
      </c>
      <c r="B12076">
        <v>30</v>
      </c>
      <c r="D12076">
        <v>310</v>
      </c>
      <c r="E12076">
        <v>6</v>
      </c>
      <c r="F12076">
        <v>4</v>
      </c>
      <c r="G12076">
        <v>30</v>
      </c>
      <c r="H12076">
        <v>20</v>
      </c>
      <c r="I12076">
        <v>204</v>
      </c>
      <c r="K12076" s="5">
        <v>54450</v>
      </c>
    </row>
    <row r="12077" spans="1:11" x14ac:dyDescent="0.3">
      <c r="A12077">
        <v>6</v>
      </c>
      <c r="B12077">
        <v>30</v>
      </c>
      <c r="D12077">
        <v>310</v>
      </c>
      <c r="E12077">
        <v>6</v>
      </c>
      <c r="F12077">
        <v>4</v>
      </c>
      <c r="G12077">
        <v>30</v>
      </c>
      <c r="H12077">
        <v>20</v>
      </c>
      <c r="I12077">
        <v>204</v>
      </c>
      <c r="K12077" s="6">
        <v>54450</v>
      </c>
    </row>
    <row r="12078" spans="1:11" x14ac:dyDescent="0.3">
      <c r="A12078">
        <v>6</v>
      </c>
      <c r="B12078">
        <v>30</v>
      </c>
      <c r="D12078">
        <v>310</v>
      </c>
      <c r="E12078">
        <v>6</v>
      </c>
      <c r="F12078">
        <v>4</v>
      </c>
      <c r="G12078">
        <v>30</v>
      </c>
      <c r="H12078">
        <v>20</v>
      </c>
      <c r="I12078">
        <v>204</v>
      </c>
      <c r="K12078" s="5">
        <v>60450</v>
      </c>
    </row>
    <row r="12079" spans="1:11" x14ac:dyDescent="0.3">
      <c r="A12079">
        <v>6</v>
      </c>
      <c r="B12079">
        <v>30</v>
      </c>
      <c r="D12079">
        <v>310</v>
      </c>
      <c r="E12079">
        <v>6</v>
      </c>
      <c r="F12079">
        <v>4</v>
      </c>
      <c r="G12079">
        <v>30</v>
      </c>
      <c r="H12079">
        <v>20</v>
      </c>
      <c r="I12079">
        <v>204</v>
      </c>
      <c r="K12079" s="6">
        <v>60450</v>
      </c>
    </row>
    <row r="12080" spans="1:11" x14ac:dyDescent="0.3">
      <c r="A12080">
        <v>8</v>
      </c>
      <c r="B12080">
        <v>23</v>
      </c>
      <c r="D12080">
        <v>260</v>
      </c>
      <c r="E12080">
        <v>8</v>
      </c>
      <c r="F12080">
        <v>4</v>
      </c>
      <c r="G12080">
        <v>23</v>
      </c>
      <c r="H12080">
        <v>15</v>
      </c>
      <c r="I12080">
        <v>155</v>
      </c>
      <c r="K12080" s="5">
        <v>2000</v>
      </c>
    </row>
    <row r="12081" spans="1:11" x14ac:dyDescent="0.3">
      <c r="A12081">
        <v>8</v>
      </c>
      <c r="B12081">
        <v>23</v>
      </c>
      <c r="D12081">
        <v>260</v>
      </c>
      <c r="E12081">
        <v>8</v>
      </c>
      <c r="F12081">
        <v>4</v>
      </c>
      <c r="G12081">
        <v>23</v>
      </c>
      <c r="H12081">
        <v>15</v>
      </c>
      <c r="I12081">
        <v>155</v>
      </c>
      <c r="K12081" s="6">
        <v>2000</v>
      </c>
    </row>
    <row r="12082" spans="1:11" x14ac:dyDescent="0.3">
      <c r="A12082">
        <v>8</v>
      </c>
      <c r="B12082">
        <v>23</v>
      </c>
      <c r="D12082">
        <v>260</v>
      </c>
      <c r="E12082">
        <v>8</v>
      </c>
      <c r="F12082">
        <v>4</v>
      </c>
      <c r="G12082">
        <v>23</v>
      </c>
      <c r="H12082">
        <v>15</v>
      </c>
      <c r="I12082">
        <v>155</v>
      </c>
      <c r="K12082" s="5">
        <v>2000</v>
      </c>
    </row>
    <row r="12083" spans="1:11" x14ac:dyDescent="0.3">
      <c r="A12083">
        <v>8</v>
      </c>
      <c r="B12083">
        <v>23</v>
      </c>
      <c r="D12083">
        <v>260</v>
      </c>
      <c r="E12083">
        <v>8</v>
      </c>
      <c r="F12083">
        <v>4</v>
      </c>
      <c r="G12083">
        <v>23</v>
      </c>
      <c r="H12083">
        <v>15</v>
      </c>
      <c r="I12083">
        <v>155</v>
      </c>
      <c r="K12083" s="6">
        <v>2000</v>
      </c>
    </row>
    <row r="12084" spans="1:11" x14ac:dyDescent="0.3">
      <c r="A12084">
        <v>8</v>
      </c>
      <c r="B12084">
        <v>23</v>
      </c>
      <c r="D12084">
        <v>260</v>
      </c>
      <c r="E12084">
        <v>8</v>
      </c>
      <c r="F12084">
        <v>4</v>
      </c>
      <c r="G12084">
        <v>23</v>
      </c>
      <c r="H12084">
        <v>15</v>
      </c>
      <c r="I12084">
        <v>155</v>
      </c>
      <c r="K12084" s="5">
        <v>2000</v>
      </c>
    </row>
    <row r="12085" spans="1:11" x14ac:dyDescent="0.3">
      <c r="A12085">
        <v>8</v>
      </c>
      <c r="B12085">
        <v>23</v>
      </c>
      <c r="D12085">
        <v>260</v>
      </c>
      <c r="E12085">
        <v>8</v>
      </c>
      <c r="F12085">
        <v>4</v>
      </c>
      <c r="G12085">
        <v>23</v>
      </c>
      <c r="H12085">
        <v>15</v>
      </c>
      <c r="I12085">
        <v>155</v>
      </c>
      <c r="K12085" s="6">
        <v>2000</v>
      </c>
    </row>
    <row r="12086" spans="1:11" x14ac:dyDescent="0.3">
      <c r="A12086">
        <v>8</v>
      </c>
      <c r="B12086">
        <v>24</v>
      </c>
      <c r="D12086">
        <v>260</v>
      </c>
      <c r="E12086">
        <v>8</v>
      </c>
      <c r="F12086">
        <v>4</v>
      </c>
      <c r="G12086">
        <v>24</v>
      </c>
      <c r="H12086">
        <v>15</v>
      </c>
      <c r="I12086">
        <v>155</v>
      </c>
      <c r="K12086" s="5">
        <v>2190</v>
      </c>
    </row>
    <row r="12087" spans="1:11" x14ac:dyDescent="0.3">
      <c r="A12087">
        <v>8</v>
      </c>
      <c r="B12087">
        <v>24</v>
      </c>
      <c r="D12087">
        <v>260</v>
      </c>
      <c r="E12087">
        <v>8</v>
      </c>
      <c r="F12087">
        <v>4</v>
      </c>
      <c r="G12087">
        <v>24</v>
      </c>
      <c r="H12087">
        <v>15</v>
      </c>
      <c r="I12087">
        <v>155</v>
      </c>
      <c r="K12087" s="6">
        <v>2000</v>
      </c>
    </row>
    <row r="12088" spans="1:11" x14ac:dyDescent="0.3">
      <c r="A12088">
        <v>8</v>
      </c>
      <c r="B12088">
        <v>24</v>
      </c>
      <c r="D12088">
        <v>260</v>
      </c>
      <c r="E12088">
        <v>8</v>
      </c>
      <c r="F12088">
        <v>4</v>
      </c>
      <c r="G12088">
        <v>24</v>
      </c>
      <c r="H12088">
        <v>15</v>
      </c>
      <c r="I12088">
        <v>155</v>
      </c>
      <c r="K12088" s="5">
        <v>2212</v>
      </c>
    </row>
    <row r="12089" spans="1:11" x14ac:dyDescent="0.3">
      <c r="A12089">
        <v>4</v>
      </c>
      <c r="B12089">
        <v>28</v>
      </c>
      <c r="D12089">
        <v>170</v>
      </c>
      <c r="E12089">
        <v>4</v>
      </c>
      <c r="F12089">
        <v>4</v>
      </c>
      <c r="G12089">
        <v>28</v>
      </c>
      <c r="H12089">
        <v>23</v>
      </c>
      <c r="I12089">
        <v>2009</v>
      </c>
      <c r="K12089" s="6">
        <v>20150</v>
      </c>
    </row>
    <row r="12090" spans="1:11" x14ac:dyDescent="0.3">
      <c r="A12090">
        <v>4</v>
      </c>
      <c r="B12090">
        <v>27</v>
      </c>
      <c r="D12090">
        <v>170</v>
      </c>
      <c r="E12090">
        <v>4</v>
      </c>
      <c r="F12090">
        <v>4</v>
      </c>
      <c r="G12090">
        <v>27</v>
      </c>
      <c r="H12090">
        <v>22</v>
      </c>
      <c r="I12090">
        <v>2009</v>
      </c>
      <c r="K12090" s="5">
        <v>21500</v>
      </c>
    </row>
    <row r="12091" spans="1:11" x14ac:dyDescent="0.3">
      <c r="A12091">
        <v>4</v>
      </c>
      <c r="B12091">
        <v>27</v>
      </c>
      <c r="D12091">
        <v>170</v>
      </c>
      <c r="E12091">
        <v>4</v>
      </c>
      <c r="F12091">
        <v>4</v>
      </c>
      <c r="G12091">
        <v>27</v>
      </c>
      <c r="H12091">
        <v>22</v>
      </c>
      <c r="I12091">
        <v>2009</v>
      </c>
      <c r="K12091" s="6">
        <v>21500</v>
      </c>
    </row>
    <row r="12092" spans="1:11" x14ac:dyDescent="0.3">
      <c r="A12092">
        <v>4</v>
      </c>
      <c r="B12092">
        <v>28</v>
      </c>
      <c r="D12092">
        <v>170</v>
      </c>
      <c r="E12092">
        <v>4</v>
      </c>
      <c r="F12092">
        <v>4</v>
      </c>
      <c r="G12092">
        <v>28</v>
      </c>
      <c r="H12092">
        <v>23</v>
      </c>
      <c r="I12092">
        <v>2009</v>
      </c>
      <c r="K12092" s="5">
        <v>20150</v>
      </c>
    </row>
    <row r="12093" spans="1:11" x14ac:dyDescent="0.3">
      <c r="A12093">
        <v>4</v>
      </c>
      <c r="B12093">
        <v>32</v>
      </c>
      <c r="D12093">
        <v>170</v>
      </c>
      <c r="E12093">
        <v>4</v>
      </c>
      <c r="F12093">
        <v>4</v>
      </c>
      <c r="G12093">
        <v>32</v>
      </c>
      <c r="H12093">
        <v>25</v>
      </c>
      <c r="I12093">
        <v>2009</v>
      </c>
      <c r="K12093" s="6">
        <v>24140</v>
      </c>
    </row>
    <row r="12094" spans="1:11" x14ac:dyDescent="0.3">
      <c r="A12094">
        <v>4</v>
      </c>
      <c r="B12094">
        <v>32</v>
      </c>
      <c r="D12094">
        <v>170</v>
      </c>
      <c r="E12094">
        <v>4</v>
      </c>
      <c r="F12094">
        <v>4</v>
      </c>
      <c r="G12094">
        <v>32</v>
      </c>
      <c r="H12094">
        <v>25</v>
      </c>
      <c r="I12094">
        <v>2009</v>
      </c>
      <c r="K12094" s="5">
        <v>29630</v>
      </c>
    </row>
    <row r="12095" spans="1:11" x14ac:dyDescent="0.3">
      <c r="A12095">
        <v>4</v>
      </c>
      <c r="B12095">
        <v>32</v>
      </c>
      <c r="D12095">
        <v>170</v>
      </c>
      <c r="E12095">
        <v>4</v>
      </c>
      <c r="F12095">
        <v>4</v>
      </c>
      <c r="G12095">
        <v>32</v>
      </c>
      <c r="H12095">
        <v>25</v>
      </c>
      <c r="I12095">
        <v>2009</v>
      </c>
      <c r="K12095" s="6">
        <v>24390</v>
      </c>
    </row>
    <row r="12096" spans="1:11" x14ac:dyDescent="0.3">
      <c r="A12096">
        <v>4</v>
      </c>
      <c r="B12096">
        <v>33</v>
      </c>
      <c r="D12096">
        <v>170</v>
      </c>
      <c r="E12096">
        <v>4</v>
      </c>
      <c r="F12096">
        <v>4</v>
      </c>
      <c r="G12096">
        <v>33</v>
      </c>
      <c r="H12096">
        <v>26</v>
      </c>
      <c r="I12096">
        <v>2009</v>
      </c>
      <c r="K12096" s="5">
        <v>28280</v>
      </c>
    </row>
    <row r="12097" spans="1:11" x14ac:dyDescent="0.3">
      <c r="A12097">
        <v>4</v>
      </c>
      <c r="B12097">
        <v>33</v>
      </c>
      <c r="D12097">
        <v>170</v>
      </c>
      <c r="E12097">
        <v>4</v>
      </c>
      <c r="F12097">
        <v>4</v>
      </c>
      <c r="G12097">
        <v>33</v>
      </c>
      <c r="H12097">
        <v>26</v>
      </c>
      <c r="I12097">
        <v>2009</v>
      </c>
      <c r="K12097" s="6">
        <v>24490</v>
      </c>
    </row>
    <row r="12098" spans="1:11" x14ac:dyDescent="0.3">
      <c r="A12098">
        <v>4</v>
      </c>
      <c r="B12098">
        <v>33</v>
      </c>
      <c r="D12098">
        <v>170</v>
      </c>
      <c r="E12098">
        <v>4</v>
      </c>
      <c r="F12098">
        <v>4</v>
      </c>
      <c r="G12098">
        <v>33</v>
      </c>
      <c r="H12098">
        <v>26</v>
      </c>
      <c r="I12098">
        <v>2009</v>
      </c>
      <c r="K12098" s="5">
        <v>22790</v>
      </c>
    </row>
    <row r="12099" spans="1:11" x14ac:dyDescent="0.3">
      <c r="A12099">
        <v>4</v>
      </c>
      <c r="B12099">
        <v>32</v>
      </c>
      <c r="D12099">
        <v>170</v>
      </c>
      <c r="E12099">
        <v>4</v>
      </c>
      <c r="F12099">
        <v>4</v>
      </c>
      <c r="G12099">
        <v>32</v>
      </c>
      <c r="H12099">
        <v>25</v>
      </c>
      <c r="I12099">
        <v>2009</v>
      </c>
      <c r="K12099" s="6">
        <v>25840</v>
      </c>
    </row>
    <row r="12100" spans="1:11" x14ac:dyDescent="0.3">
      <c r="A12100">
        <v>4</v>
      </c>
      <c r="B12100">
        <v>33</v>
      </c>
      <c r="D12100">
        <v>170</v>
      </c>
      <c r="E12100">
        <v>4</v>
      </c>
      <c r="F12100">
        <v>4</v>
      </c>
      <c r="G12100">
        <v>33</v>
      </c>
      <c r="H12100">
        <v>26</v>
      </c>
      <c r="I12100">
        <v>2009</v>
      </c>
      <c r="K12100" s="5">
        <v>23040</v>
      </c>
    </row>
    <row r="12101" spans="1:11" x14ac:dyDescent="0.3">
      <c r="A12101">
        <v>4</v>
      </c>
      <c r="B12101">
        <v>32</v>
      </c>
      <c r="D12101">
        <v>170</v>
      </c>
      <c r="E12101">
        <v>4</v>
      </c>
      <c r="F12101">
        <v>4</v>
      </c>
      <c r="G12101">
        <v>32</v>
      </c>
      <c r="H12101">
        <v>25</v>
      </c>
      <c r="I12101">
        <v>2009</v>
      </c>
      <c r="K12101" s="6">
        <v>30080</v>
      </c>
    </row>
    <row r="12102" spans="1:11" x14ac:dyDescent="0.3">
      <c r="A12102">
        <v>4</v>
      </c>
      <c r="B12102">
        <v>32</v>
      </c>
      <c r="D12102">
        <v>170</v>
      </c>
      <c r="E12102">
        <v>4</v>
      </c>
      <c r="F12102">
        <v>4</v>
      </c>
      <c r="G12102">
        <v>32</v>
      </c>
      <c r="H12102">
        <v>25</v>
      </c>
      <c r="I12102">
        <v>2009</v>
      </c>
      <c r="K12102" s="5">
        <v>24680</v>
      </c>
    </row>
    <row r="12103" spans="1:11" x14ac:dyDescent="0.3">
      <c r="A12103">
        <v>4</v>
      </c>
      <c r="B12103">
        <v>32</v>
      </c>
      <c r="D12103">
        <v>170</v>
      </c>
      <c r="E12103">
        <v>4</v>
      </c>
      <c r="F12103">
        <v>4</v>
      </c>
      <c r="G12103">
        <v>32</v>
      </c>
      <c r="H12103">
        <v>25</v>
      </c>
      <c r="I12103">
        <v>2009</v>
      </c>
      <c r="K12103" s="6">
        <v>26130</v>
      </c>
    </row>
    <row r="12104" spans="1:11" x14ac:dyDescent="0.3">
      <c r="A12104">
        <v>4</v>
      </c>
      <c r="B12104">
        <v>33</v>
      </c>
      <c r="D12104">
        <v>170</v>
      </c>
      <c r="E12104">
        <v>4</v>
      </c>
      <c r="F12104">
        <v>4</v>
      </c>
      <c r="G12104">
        <v>33</v>
      </c>
      <c r="H12104">
        <v>26</v>
      </c>
      <c r="I12104">
        <v>2009</v>
      </c>
      <c r="K12104" s="5">
        <v>28730</v>
      </c>
    </row>
    <row r="12105" spans="1:11" x14ac:dyDescent="0.3">
      <c r="A12105">
        <v>4</v>
      </c>
      <c r="B12105">
        <v>33</v>
      </c>
      <c r="D12105">
        <v>170</v>
      </c>
      <c r="E12105">
        <v>4</v>
      </c>
      <c r="F12105">
        <v>4</v>
      </c>
      <c r="G12105">
        <v>33</v>
      </c>
      <c r="H12105">
        <v>26</v>
      </c>
      <c r="I12105">
        <v>2009</v>
      </c>
      <c r="K12105" s="6">
        <v>24780</v>
      </c>
    </row>
    <row r="12106" spans="1:11" x14ac:dyDescent="0.3">
      <c r="A12106">
        <v>4</v>
      </c>
      <c r="B12106">
        <v>33</v>
      </c>
      <c r="D12106">
        <v>170</v>
      </c>
      <c r="E12106">
        <v>4</v>
      </c>
      <c r="F12106">
        <v>4</v>
      </c>
      <c r="G12106">
        <v>33</v>
      </c>
      <c r="H12106">
        <v>26</v>
      </c>
      <c r="I12106">
        <v>2009</v>
      </c>
      <c r="K12106" s="5">
        <v>23330</v>
      </c>
    </row>
    <row r="12107" spans="1:11" x14ac:dyDescent="0.3">
      <c r="A12107">
        <v>4</v>
      </c>
      <c r="B12107">
        <v>33</v>
      </c>
      <c r="D12107">
        <v>170</v>
      </c>
      <c r="E12107">
        <v>4</v>
      </c>
      <c r="F12107">
        <v>4</v>
      </c>
      <c r="G12107">
        <v>33</v>
      </c>
      <c r="H12107">
        <v>26</v>
      </c>
      <c r="I12107">
        <v>2009</v>
      </c>
      <c r="K12107" s="6">
        <v>23820</v>
      </c>
    </row>
    <row r="12108" spans="1:11" x14ac:dyDescent="0.3">
      <c r="A12108">
        <v>4</v>
      </c>
      <c r="B12108">
        <v>32</v>
      </c>
      <c r="D12108">
        <v>170</v>
      </c>
      <c r="E12108">
        <v>4</v>
      </c>
      <c r="F12108">
        <v>4</v>
      </c>
      <c r="G12108">
        <v>32</v>
      </c>
      <c r="H12108">
        <v>25</v>
      </c>
      <c r="I12108">
        <v>2009</v>
      </c>
      <c r="K12108" s="5">
        <v>26590</v>
      </c>
    </row>
    <row r="12109" spans="1:11" x14ac:dyDescent="0.3">
      <c r="A12109">
        <v>4</v>
      </c>
      <c r="B12109">
        <v>33</v>
      </c>
      <c r="D12109">
        <v>170</v>
      </c>
      <c r="E12109">
        <v>4</v>
      </c>
      <c r="F12109">
        <v>4</v>
      </c>
      <c r="G12109">
        <v>33</v>
      </c>
      <c r="H12109">
        <v>26</v>
      </c>
      <c r="I12109">
        <v>2009</v>
      </c>
      <c r="K12109" s="6">
        <v>25240</v>
      </c>
    </row>
    <row r="12110" spans="1:11" x14ac:dyDescent="0.3">
      <c r="A12110">
        <v>4</v>
      </c>
      <c r="B12110">
        <v>32</v>
      </c>
      <c r="D12110">
        <v>170</v>
      </c>
      <c r="E12110">
        <v>4</v>
      </c>
      <c r="F12110">
        <v>4</v>
      </c>
      <c r="G12110">
        <v>32</v>
      </c>
      <c r="H12110">
        <v>25</v>
      </c>
      <c r="I12110">
        <v>2009</v>
      </c>
      <c r="K12110" s="5">
        <v>25170</v>
      </c>
    </row>
    <row r="12111" spans="1:11" x14ac:dyDescent="0.3">
      <c r="A12111">
        <v>4</v>
      </c>
      <c r="B12111">
        <v>32</v>
      </c>
      <c r="D12111">
        <v>170</v>
      </c>
      <c r="E12111">
        <v>4</v>
      </c>
      <c r="F12111">
        <v>4</v>
      </c>
      <c r="G12111">
        <v>32</v>
      </c>
      <c r="H12111">
        <v>25</v>
      </c>
      <c r="I12111">
        <v>2009</v>
      </c>
      <c r="K12111" s="6">
        <v>31310</v>
      </c>
    </row>
    <row r="12112" spans="1:11" x14ac:dyDescent="0.3">
      <c r="A12112">
        <v>4</v>
      </c>
      <c r="B12112">
        <v>33</v>
      </c>
      <c r="D12112">
        <v>170</v>
      </c>
      <c r="E12112">
        <v>4</v>
      </c>
      <c r="F12112">
        <v>4</v>
      </c>
      <c r="G12112">
        <v>33</v>
      </c>
      <c r="H12112">
        <v>26</v>
      </c>
      <c r="I12112">
        <v>2009</v>
      </c>
      <c r="K12112" s="5">
        <v>29960</v>
      </c>
    </row>
    <row r="12113" spans="1:11" x14ac:dyDescent="0.3">
      <c r="A12113">
        <v>4</v>
      </c>
      <c r="B12113">
        <v>26</v>
      </c>
      <c r="D12113">
        <v>162</v>
      </c>
      <c r="E12113">
        <v>4</v>
      </c>
      <c r="F12113">
        <v>4</v>
      </c>
      <c r="G12113">
        <v>26</v>
      </c>
      <c r="H12113">
        <v>19</v>
      </c>
      <c r="I12113">
        <v>1720</v>
      </c>
      <c r="K12113" s="6">
        <v>19195</v>
      </c>
    </row>
    <row r="12114" spans="1:11" x14ac:dyDescent="0.3">
      <c r="A12114">
        <v>6</v>
      </c>
      <c r="B12114">
        <v>25</v>
      </c>
      <c r="D12114">
        <v>182</v>
      </c>
      <c r="E12114">
        <v>6</v>
      </c>
      <c r="F12114">
        <v>4</v>
      </c>
      <c r="G12114">
        <v>25</v>
      </c>
      <c r="H12114">
        <v>18</v>
      </c>
      <c r="I12114">
        <v>1720</v>
      </c>
      <c r="K12114" s="5">
        <v>20195</v>
      </c>
    </row>
    <row r="12115" spans="1:11" x14ac:dyDescent="0.3">
      <c r="A12115">
        <v>4</v>
      </c>
      <c r="B12115">
        <v>26</v>
      </c>
      <c r="D12115">
        <v>162</v>
      </c>
      <c r="E12115">
        <v>4</v>
      </c>
      <c r="F12115">
        <v>4</v>
      </c>
      <c r="G12115">
        <v>26</v>
      </c>
      <c r="H12115">
        <v>19</v>
      </c>
      <c r="I12115">
        <v>1720</v>
      </c>
      <c r="K12115" s="6">
        <v>16395</v>
      </c>
    </row>
    <row r="12116" spans="1:11" x14ac:dyDescent="0.3">
      <c r="A12116">
        <v>6</v>
      </c>
      <c r="B12116">
        <v>25</v>
      </c>
      <c r="D12116">
        <v>182</v>
      </c>
      <c r="E12116">
        <v>6</v>
      </c>
      <c r="F12116">
        <v>4</v>
      </c>
      <c r="G12116">
        <v>25</v>
      </c>
      <c r="H12116">
        <v>18</v>
      </c>
      <c r="I12116">
        <v>1720</v>
      </c>
      <c r="K12116" s="5">
        <v>18895</v>
      </c>
    </row>
    <row r="12117" spans="1:11" x14ac:dyDescent="0.3">
      <c r="A12117">
        <v>4</v>
      </c>
      <c r="B12117">
        <v>26</v>
      </c>
      <c r="D12117">
        <v>162</v>
      </c>
      <c r="E12117">
        <v>4</v>
      </c>
      <c r="F12117">
        <v>4</v>
      </c>
      <c r="G12117">
        <v>26</v>
      </c>
      <c r="H12117">
        <v>19</v>
      </c>
      <c r="I12117">
        <v>1720</v>
      </c>
      <c r="K12117" s="6">
        <v>17895</v>
      </c>
    </row>
    <row r="12118" spans="1:11" x14ac:dyDescent="0.3">
      <c r="A12118">
        <v>4</v>
      </c>
      <c r="B12118">
        <v>26</v>
      </c>
      <c r="D12118">
        <v>162</v>
      </c>
      <c r="E12118">
        <v>4</v>
      </c>
      <c r="F12118">
        <v>4</v>
      </c>
      <c r="G12118">
        <v>26</v>
      </c>
      <c r="H12118">
        <v>19</v>
      </c>
      <c r="I12118">
        <v>1720</v>
      </c>
      <c r="K12118" s="5">
        <v>16395</v>
      </c>
    </row>
    <row r="12119" spans="1:11" x14ac:dyDescent="0.3">
      <c r="A12119">
        <v>6</v>
      </c>
      <c r="B12119">
        <v>26</v>
      </c>
      <c r="D12119">
        <v>182</v>
      </c>
      <c r="E12119">
        <v>6</v>
      </c>
      <c r="F12119">
        <v>4</v>
      </c>
      <c r="G12119">
        <v>26</v>
      </c>
      <c r="H12119">
        <v>18</v>
      </c>
      <c r="I12119">
        <v>1720</v>
      </c>
      <c r="K12119" s="6">
        <v>18895</v>
      </c>
    </row>
    <row r="12120" spans="1:11" x14ac:dyDescent="0.3">
      <c r="A12120">
        <v>4</v>
      </c>
      <c r="B12120">
        <v>26</v>
      </c>
      <c r="D12120">
        <v>162</v>
      </c>
      <c r="E12120">
        <v>4</v>
      </c>
      <c r="F12120">
        <v>4</v>
      </c>
      <c r="G12120">
        <v>26</v>
      </c>
      <c r="H12120">
        <v>19</v>
      </c>
      <c r="I12120">
        <v>1720</v>
      </c>
      <c r="K12120" s="5">
        <v>19195</v>
      </c>
    </row>
    <row r="12121" spans="1:11" x14ac:dyDescent="0.3">
      <c r="A12121">
        <v>6</v>
      </c>
      <c r="B12121">
        <v>26</v>
      </c>
      <c r="D12121">
        <v>182</v>
      </c>
      <c r="E12121">
        <v>6</v>
      </c>
      <c r="F12121">
        <v>4</v>
      </c>
      <c r="G12121">
        <v>26</v>
      </c>
      <c r="H12121">
        <v>18</v>
      </c>
      <c r="I12121">
        <v>1720</v>
      </c>
      <c r="K12121" s="6">
        <v>20195</v>
      </c>
    </row>
    <row r="12122" spans="1:11" x14ac:dyDescent="0.3">
      <c r="A12122">
        <v>4</v>
      </c>
      <c r="B12122">
        <v>26</v>
      </c>
      <c r="D12122">
        <v>162</v>
      </c>
      <c r="E12122">
        <v>4</v>
      </c>
      <c r="F12122">
        <v>4</v>
      </c>
      <c r="G12122">
        <v>26</v>
      </c>
      <c r="H12122">
        <v>19</v>
      </c>
      <c r="I12122">
        <v>1720</v>
      </c>
      <c r="K12122" s="5">
        <v>17895</v>
      </c>
    </row>
    <row r="12123" spans="1:11" x14ac:dyDescent="0.3">
      <c r="A12123">
        <v>6</v>
      </c>
      <c r="B12123">
        <v>26</v>
      </c>
      <c r="D12123">
        <v>192</v>
      </c>
      <c r="E12123">
        <v>6</v>
      </c>
      <c r="F12123">
        <v>4</v>
      </c>
      <c r="G12123">
        <v>26</v>
      </c>
      <c r="H12123">
        <v>18</v>
      </c>
      <c r="I12123">
        <v>1720</v>
      </c>
      <c r="K12123" s="6">
        <v>19495</v>
      </c>
    </row>
    <row r="12124" spans="1:11" x14ac:dyDescent="0.3">
      <c r="A12124">
        <v>4</v>
      </c>
      <c r="B12124">
        <v>27</v>
      </c>
      <c r="D12124">
        <v>175</v>
      </c>
      <c r="E12124">
        <v>4</v>
      </c>
      <c r="F12124">
        <v>4</v>
      </c>
      <c r="G12124">
        <v>27</v>
      </c>
      <c r="H12124">
        <v>20</v>
      </c>
      <c r="I12124">
        <v>1720</v>
      </c>
      <c r="K12124" s="5">
        <v>21295</v>
      </c>
    </row>
    <row r="12125" spans="1:11" x14ac:dyDescent="0.3">
      <c r="A12125">
        <v>6</v>
      </c>
      <c r="B12125">
        <v>26</v>
      </c>
      <c r="D12125">
        <v>192</v>
      </c>
      <c r="E12125">
        <v>6</v>
      </c>
      <c r="F12125">
        <v>4</v>
      </c>
      <c r="G12125">
        <v>26</v>
      </c>
      <c r="H12125">
        <v>18</v>
      </c>
      <c r="I12125">
        <v>1720</v>
      </c>
      <c r="K12125" s="6">
        <v>22295</v>
      </c>
    </row>
    <row r="12126" spans="1:11" x14ac:dyDescent="0.3">
      <c r="A12126">
        <v>4</v>
      </c>
      <c r="B12126">
        <v>27</v>
      </c>
      <c r="D12126">
        <v>175</v>
      </c>
      <c r="E12126">
        <v>4</v>
      </c>
      <c r="F12126">
        <v>4</v>
      </c>
      <c r="G12126">
        <v>27</v>
      </c>
      <c r="H12126">
        <v>20</v>
      </c>
      <c r="I12126">
        <v>1720</v>
      </c>
      <c r="K12126" s="5">
        <v>18495</v>
      </c>
    </row>
    <row r="12127" spans="1:11" x14ac:dyDescent="0.3">
      <c r="A12127">
        <v>4</v>
      </c>
      <c r="B12127">
        <v>27</v>
      </c>
      <c r="D12127">
        <v>175</v>
      </c>
      <c r="E12127">
        <v>4</v>
      </c>
      <c r="F12127">
        <v>4</v>
      </c>
      <c r="G12127">
        <v>27</v>
      </c>
      <c r="H12127">
        <v>20</v>
      </c>
      <c r="I12127">
        <v>1720</v>
      </c>
      <c r="K12127" s="6">
        <v>17495</v>
      </c>
    </row>
    <row r="12128" spans="1:11" x14ac:dyDescent="0.3">
      <c r="A12128">
        <v>6</v>
      </c>
      <c r="B12128">
        <v>23</v>
      </c>
      <c r="D12128">
        <v>197</v>
      </c>
      <c r="E12128">
        <v>6</v>
      </c>
      <c r="F12128">
        <v>4</v>
      </c>
      <c r="G12128">
        <v>23</v>
      </c>
      <c r="H12128">
        <v>16</v>
      </c>
      <c r="I12128">
        <v>873</v>
      </c>
      <c r="K12128" s="5">
        <v>33600</v>
      </c>
    </row>
    <row r="12129" spans="1:11" x14ac:dyDescent="0.3">
      <c r="A12129">
        <v>6</v>
      </c>
      <c r="B12129">
        <v>25</v>
      </c>
      <c r="D12129">
        <v>251</v>
      </c>
      <c r="E12129">
        <v>6</v>
      </c>
      <c r="F12129">
        <v>4</v>
      </c>
      <c r="G12129">
        <v>25</v>
      </c>
      <c r="H12129">
        <v>17</v>
      </c>
      <c r="I12129">
        <v>873</v>
      </c>
      <c r="K12129" s="6">
        <v>42500</v>
      </c>
    </row>
    <row r="12130" spans="1:11" x14ac:dyDescent="0.3">
      <c r="A12130">
        <v>6</v>
      </c>
      <c r="B12130">
        <v>25</v>
      </c>
      <c r="D12130">
        <v>251</v>
      </c>
      <c r="E12130">
        <v>6</v>
      </c>
      <c r="F12130">
        <v>4</v>
      </c>
      <c r="G12130">
        <v>25</v>
      </c>
      <c r="H12130">
        <v>17</v>
      </c>
      <c r="I12130">
        <v>873</v>
      </c>
      <c r="K12130" s="5">
        <v>38600</v>
      </c>
    </row>
    <row r="12131" spans="1:11" x14ac:dyDescent="0.3">
      <c r="A12131">
        <v>6</v>
      </c>
      <c r="B12131">
        <v>23</v>
      </c>
      <c r="D12131">
        <v>197</v>
      </c>
      <c r="E12131">
        <v>6</v>
      </c>
      <c r="F12131">
        <v>4</v>
      </c>
      <c r="G12131">
        <v>23</v>
      </c>
      <c r="H12131">
        <v>16</v>
      </c>
      <c r="I12131">
        <v>873</v>
      </c>
      <c r="K12131" s="6">
        <v>25900</v>
      </c>
    </row>
    <row r="12132" spans="1:11" x14ac:dyDescent="0.3">
      <c r="A12132">
        <v>6</v>
      </c>
      <c r="B12132">
        <v>23</v>
      </c>
      <c r="D12132">
        <v>197</v>
      </c>
      <c r="E12132">
        <v>6</v>
      </c>
      <c r="F12132">
        <v>4</v>
      </c>
      <c r="G12132">
        <v>23</v>
      </c>
      <c r="H12132">
        <v>16</v>
      </c>
      <c r="I12132">
        <v>873</v>
      </c>
      <c r="K12132" s="5">
        <v>30600</v>
      </c>
    </row>
    <row r="12133" spans="1:11" x14ac:dyDescent="0.3">
      <c r="A12133">
        <v>6</v>
      </c>
      <c r="B12133">
        <v>23</v>
      </c>
      <c r="D12133">
        <v>197</v>
      </c>
      <c r="E12133">
        <v>6</v>
      </c>
      <c r="F12133">
        <v>4</v>
      </c>
      <c r="G12133">
        <v>23</v>
      </c>
      <c r="H12133">
        <v>16</v>
      </c>
      <c r="I12133">
        <v>873</v>
      </c>
      <c r="K12133" s="6">
        <v>32600</v>
      </c>
    </row>
    <row r="12134" spans="1:11" x14ac:dyDescent="0.3">
      <c r="A12134">
        <v>6</v>
      </c>
      <c r="B12134">
        <v>25</v>
      </c>
      <c r="D12134">
        <v>251</v>
      </c>
      <c r="E12134">
        <v>6</v>
      </c>
      <c r="F12134">
        <v>4</v>
      </c>
      <c r="G12134">
        <v>25</v>
      </c>
      <c r="H12134">
        <v>17</v>
      </c>
      <c r="I12134">
        <v>873</v>
      </c>
      <c r="K12134" s="5">
        <v>38600</v>
      </c>
    </row>
    <row r="12135" spans="1:11" x14ac:dyDescent="0.3">
      <c r="A12135">
        <v>6</v>
      </c>
      <c r="B12135">
        <v>25</v>
      </c>
      <c r="D12135">
        <v>251</v>
      </c>
      <c r="E12135">
        <v>6</v>
      </c>
      <c r="F12135">
        <v>4</v>
      </c>
      <c r="G12135">
        <v>25</v>
      </c>
      <c r="H12135">
        <v>17</v>
      </c>
      <c r="I12135">
        <v>873</v>
      </c>
      <c r="K12135" s="6">
        <v>36600</v>
      </c>
    </row>
    <row r="12136" spans="1:11" x14ac:dyDescent="0.3">
      <c r="A12136">
        <v>6</v>
      </c>
      <c r="B12136">
        <v>25</v>
      </c>
      <c r="D12136">
        <v>251</v>
      </c>
      <c r="E12136">
        <v>6</v>
      </c>
      <c r="F12136">
        <v>4</v>
      </c>
      <c r="G12136">
        <v>25</v>
      </c>
      <c r="H12136">
        <v>17</v>
      </c>
      <c r="I12136">
        <v>873</v>
      </c>
      <c r="K12136" s="5">
        <v>42500</v>
      </c>
    </row>
    <row r="12137" spans="1:11" x14ac:dyDescent="0.3">
      <c r="A12137">
        <v>6</v>
      </c>
      <c r="B12137">
        <v>25</v>
      </c>
      <c r="D12137">
        <v>251</v>
      </c>
      <c r="E12137">
        <v>6</v>
      </c>
      <c r="F12137">
        <v>4</v>
      </c>
      <c r="G12137">
        <v>25</v>
      </c>
      <c r="H12137">
        <v>17</v>
      </c>
      <c r="I12137">
        <v>873</v>
      </c>
      <c r="K12137" s="6">
        <v>36600</v>
      </c>
    </row>
    <row r="12138" spans="1:11" x14ac:dyDescent="0.3">
      <c r="A12138">
        <v>6</v>
      </c>
      <c r="B12138">
        <v>25</v>
      </c>
      <c r="D12138">
        <v>283</v>
      </c>
      <c r="E12138">
        <v>6</v>
      </c>
      <c r="F12138">
        <v>4</v>
      </c>
      <c r="G12138">
        <v>25</v>
      </c>
      <c r="H12138">
        <v>17</v>
      </c>
      <c r="I12138">
        <v>873</v>
      </c>
      <c r="K12138" s="5">
        <v>43240</v>
      </c>
    </row>
    <row r="12139" spans="1:11" x14ac:dyDescent="0.3">
      <c r="A12139">
        <v>6</v>
      </c>
      <c r="B12139">
        <v>25</v>
      </c>
      <c r="D12139">
        <v>283</v>
      </c>
      <c r="E12139">
        <v>6</v>
      </c>
      <c r="F12139">
        <v>4</v>
      </c>
      <c r="G12139">
        <v>25</v>
      </c>
      <c r="H12139">
        <v>17</v>
      </c>
      <c r="I12139">
        <v>873</v>
      </c>
      <c r="K12139" s="6">
        <v>34750</v>
      </c>
    </row>
    <row r="12140" spans="1:11" x14ac:dyDescent="0.3">
      <c r="A12140">
        <v>6</v>
      </c>
      <c r="B12140">
        <v>25</v>
      </c>
      <c r="D12140">
        <v>283</v>
      </c>
      <c r="E12140">
        <v>6</v>
      </c>
      <c r="F12140">
        <v>4</v>
      </c>
      <c r="G12140">
        <v>25</v>
      </c>
      <c r="H12140">
        <v>17</v>
      </c>
      <c r="I12140">
        <v>873</v>
      </c>
      <c r="K12140" s="5">
        <v>37390</v>
      </c>
    </row>
    <row r="12141" spans="1:11" x14ac:dyDescent="0.3">
      <c r="A12141">
        <v>6</v>
      </c>
      <c r="B12141">
        <v>25</v>
      </c>
      <c r="D12141">
        <v>283</v>
      </c>
      <c r="E12141">
        <v>6</v>
      </c>
      <c r="F12141">
        <v>4</v>
      </c>
      <c r="G12141">
        <v>25</v>
      </c>
      <c r="H12141">
        <v>17</v>
      </c>
      <c r="I12141">
        <v>873</v>
      </c>
      <c r="K12141" s="6">
        <v>33790</v>
      </c>
    </row>
    <row r="12142" spans="1:11" x14ac:dyDescent="0.3">
      <c r="A12142">
        <v>6</v>
      </c>
      <c r="B12142">
        <v>25</v>
      </c>
      <c r="D12142">
        <v>283</v>
      </c>
      <c r="E12142">
        <v>6</v>
      </c>
      <c r="F12142">
        <v>4</v>
      </c>
      <c r="G12142">
        <v>25</v>
      </c>
      <c r="H12142">
        <v>17</v>
      </c>
      <c r="I12142">
        <v>873</v>
      </c>
      <c r="K12142" s="5">
        <v>26930</v>
      </c>
    </row>
    <row r="12143" spans="1:11" x14ac:dyDescent="0.3">
      <c r="A12143">
        <v>6</v>
      </c>
      <c r="B12143">
        <v>25</v>
      </c>
      <c r="D12143">
        <v>283</v>
      </c>
      <c r="E12143">
        <v>6</v>
      </c>
      <c r="F12143">
        <v>4</v>
      </c>
      <c r="G12143">
        <v>25</v>
      </c>
      <c r="H12143">
        <v>17</v>
      </c>
      <c r="I12143">
        <v>873</v>
      </c>
      <c r="K12143" s="6">
        <v>39390</v>
      </c>
    </row>
    <row r="12144" spans="1:11" x14ac:dyDescent="0.3">
      <c r="A12144">
        <v>6</v>
      </c>
      <c r="B12144">
        <v>25</v>
      </c>
      <c r="D12144">
        <v>283</v>
      </c>
      <c r="E12144">
        <v>6</v>
      </c>
      <c r="F12144">
        <v>4</v>
      </c>
      <c r="G12144">
        <v>25</v>
      </c>
      <c r="H12144">
        <v>17</v>
      </c>
      <c r="I12144">
        <v>873</v>
      </c>
      <c r="K12144" s="5">
        <v>31770</v>
      </c>
    </row>
    <row r="12145" spans="1:11" x14ac:dyDescent="0.3">
      <c r="A12145">
        <v>6</v>
      </c>
      <c r="B12145">
        <v>25</v>
      </c>
      <c r="D12145">
        <v>283</v>
      </c>
      <c r="E12145">
        <v>6</v>
      </c>
      <c r="F12145">
        <v>4</v>
      </c>
      <c r="G12145">
        <v>25</v>
      </c>
      <c r="H12145">
        <v>17</v>
      </c>
      <c r="I12145">
        <v>873</v>
      </c>
      <c r="K12145" s="6">
        <v>34490</v>
      </c>
    </row>
    <row r="12146" spans="1:11" x14ac:dyDescent="0.3">
      <c r="A12146">
        <v>6</v>
      </c>
      <c r="B12146">
        <v>25</v>
      </c>
      <c r="D12146">
        <v>283</v>
      </c>
      <c r="E12146">
        <v>6</v>
      </c>
      <c r="F12146">
        <v>4</v>
      </c>
      <c r="G12146">
        <v>25</v>
      </c>
      <c r="H12146">
        <v>17</v>
      </c>
      <c r="I12146">
        <v>873</v>
      </c>
      <c r="K12146" s="5">
        <v>39890</v>
      </c>
    </row>
    <row r="12147" spans="1:11" x14ac:dyDescent="0.3">
      <c r="A12147">
        <v>6</v>
      </c>
      <c r="B12147">
        <v>25</v>
      </c>
      <c r="D12147">
        <v>283</v>
      </c>
      <c r="E12147">
        <v>6</v>
      </c>
      <c r="F12147">
        <v>4</v>
      </c>
      <c r="G12147">
        <v>25</v>
      </c>
      <c r="H12147">
        <v>17</v>
      </c>
      <c r="I12147">
        <v>873</v>
      </c>
      <c r="K12147" s="6">
        <v>32010</v>
      </c>
    </row>
    <row r="12148" spans="1:11" x14ac:dyDescent="0.3">
      <c r="A12148">
        <v>6</v>
      </c>
      <c r="B12148">
        <v>25</v>
      </c>
      <c r="D12148">
        <v>283</v>
      </c>
      <c r="E12148">
        <v>6</v>
      </c>
      <c r="F12148">
        <v>4</v>
      </c>
      <c r="G12148">
        <v>25</v>
      </c>
      <c r="H12148">
        <v>17</v>
      </c>
      <c r="I12148">
        <v>873</v>
      </c>
      <c r="K12148" s="5">
        <v>33490</v>
      </c>
    </row>
    <row r="12149" spans="1:11" x14ac:dyDescent="0.3">
      <c r="A12149">
        <v>6</v>
      </c>
      <c r="B12149">
        <v>25</v>
      </c>
      <c r="D12149">
        <v>283</v>
      </c>
      <c r="E12149">
        <v>6</v>
      </c>
      <c r="F12149">
        <v>4</v>
      </c>
      <c r="G12149">
        <v>25</v>
      </c>
      <c r="H12149">
        <v>17</v>
      </c>
      <c r="I12149">
        <v>873</v>
      </c>
      <c r="K12149" s="6">
        <v>37890</v>
      </c>
    </row>
    <row r="12150" spans="1:11" x14ac:dyDescent="0.3">
      <c r="A12150">
        <v>6</v>
      </c>
      <c r="B12150">
        <v>25</v>
      </c>
      <c r="D12150">
        <v>283</v>
      </c>
      <c r="E12150">
        <v>6</v>
      </c>
      <c r="F12150">
        <v>4</v>
      </c>
      <c r="G12150">
        <v>25</v>
      </c>
      <c r="H12150">
        <v>17</v>
      </c>
      <c r="I12150">
        <v>873</v>
      </c>
      <c r="K12150" s="5">
        <v>44280</v>
      </c>
    </row>
    <row r="12151" spans="1:11" x14ac:dyDescent="0.3">
      <c r="A12151">
        <v>6</v>
      </c>
      <c r="B12151">
        <v>25</v>
      </c>
      <c r="D12151">
        <v>283</v>
      </c>
      <c r="E12151">
        <v>6</v>
      </c>
      <c r="F12151">
        <v>4</v>
      </c>
      <c r="G12151">
        <v>25</v>
      </c>
      <c r="H12151">
        <v>17</v>
      </c>
      <c r="I12151">
        <v>873</v>
      </c>
      <c r="K12151" s="6">
        <v>27020</v>
      </c>
    </row>
    <row r="12152" spans="1:11" x14ac:dyDescent="0.3">
      <c r="A12152">
        <v>8</v>
      </c>
      <c r="B12152">
        <v>20</v>
      </c>
      <c r="D12152">
        <v>420</v>
      </c>
      <c r="E12152">
        <v>8</v>
      </c>
      <c r="F12152">
        <v>4</v>
      </c>
      <c r="G12152">
        <v>20</v>
      </c>
      <c r="H12152">
        <v>13</v>
      </c>
      <c r="I12152">
        <v>3105</v>
      </c>
      <c r="K12152" s="5">
        <v>66000</v>
      </c>
    </row>
    <row r="12153" spans="1:11" x14ac:dyDescent="0.3">
      <c r="A12153">
        <v>8</v>
      </c>
      <c r="B12153">
        <v>20</v>
      </c>
      <c r="D12153">
        <v>420</v>
      </c>
      <c r="E12153">
        <v>8</v>
      </c>
      <c r="F12153">
        <v>4</v>
      </c>
      <c r="G12153">
        <v>20</v>
      </c>
      <c r="H12153">
        <v>13</v>
      </c>
      <c r="I12153">
        <v>3105</v>
      </c>
      <c r="K12153" s="6">
        <v>66000</v>
      </c>
    </row>
    <row r="12154" spans="1:11" x14ac:dyDescent="0.3">
      <c r="A12154">
        <v>8</v>
      </c>
      <c r="B12154">
        <v>20</v>
      </c>
      <c r="D12154">
        <v>420</v>
      </c>
      <c r="E12154">
        <v>8</v>
      </c>
      <c r="F12154">
        <v>4</v>
      </c>
      <c r="G12154">
        <v>20</v>
      </c>
      <c r="H12154">
        <v>13</v>
      </c>
      <c r="I12154">
        <v>3105</v>
      </c>
      <c r="K12154" s="5">
        <v>66000</v>
      </c>
    </row>
    <row r="12155" spans="1:11" x14ac:dyDescent="0.3">
      <c r="A12155">
        <v>8</v>
      </c>
      <c r="B12155">
        <v>19</v>
      </c>
      <c r="D12155">
        <v>420</v>
      </c>
      <c r="E12155">
        <v>8</v>
      </c>
      <c r="F12155">
        <v>2</v>
      </c>
      <c r="G12155">
        <v>19</v>
      </c>
      <c r="H12155">
        <v>12</v>
      </c>
      <c r="I12155">
        <v>3105</v>
      </c>
      <c r="K12155" s="6">
        <v>81900</v>
      </c>
    </row>
    <row r="12156" spans="1:11" x14ac:dyDescent="0.3">
      <c r="A12156">
        <v>8</v>
      </c>
      <c r="B12156">
        <v>19</v>
      </c>
      <c r="D12156">
        <v>420</v>
      </c>
      <c r="E12156">
        <v>8</v>
      </c>
      <c r="F12156">
        <v>2</v>
      </c>
      <c r="G12156">
        <v>19</v>
      </c>
      <c r="H12156">
        <v>12</v>
      </c>
      <c r="I12156">
        <v>3105</v>
      </c>
      <c r="K12156" s="5">
        <v>81900</v>
      </c>
    </row>
    <row r="12157" spans="1:11" x14ac:dyDescent="0.3">
      <c r="A12157">
        <v>8</v>
      </c>
      <c r="B12157">
        <v>19</v>
      </c>
      <c r="D12157">
        <v>420</v>
      </c>
      <c r="E12157">
        <v>8</v>
      </c>
      <c r="F12157">
        <v>2</v>
      </c>
      <c r="G12157">
        <v>19</v>
      </c>
      <c r="H12157">
        <v>12</v>
      </c>
      <c r="I12157">
        <v>3105</v>
      </c>
      <c r="K12157" s="6">
        <v>81900</v>
      </c>
    </row>
    <row r="12158" spans="1:11" x14ac:dyDescent="0.3">
      <c r="A12158">
        <v>8</v>
      </c>
      <c r="B12158">
        <v>20</v>
      </c>
      <c r="D12158">
        <v>420</v>
      </c>
      <c r="E12158">
        <v>8</v>
      </c>
      <c r="F12158">
        <v>4</v>
      </c>
      <c r="G12158">
        <v>20</v>
      </c>
      <c r="H12158">
        <v>13</v>
      </c>
      <c r="I12158">
        <v>3105</v>
      </c>
      <c r="K12158" s="5">
        <v>66910</v>
      </c>
    </row>
    <row r="12159" spans="1:11" x14ac:dyDescent="0.3">
      <c r="A12159">
        <v>8</v>
      </c>
      <c r="B12159">
        <v>20</v>
      </c>
      <c r="D12159">
        <v>420</v>
      </c>
      <c r="E12159">
        <v>8</v>
      </c>
      <c r="F12159">
        <v>4</v>
      </c>
      <c r="G12159">
        <v>20</v>
      </c>
      <c r="H12159">
        <v>13</v>
      </c>
      <c r="I12159">
        <v>3105</v>
      </c>
      <c r="K12159" s="6">
        <v>66910</v>
      </c>
    </row>
    <row r="12160" spans="1:11" x14ac:dyDescent="0.3">
      <c r="A12160">
        <v>8</v>
      </c>
      <c r="B12160">
        <v>20</v>
      </c>
      <c r="D12160">
        <v>420</v>
      </c>
      <c r="E12160">
        <v>8</v>
      </c>
      <c r="F12160">
        <v>4</v>
      </c>
      <c r="G12160">
        <v>20</v>
      </c>
      <c r="H12160">
        <v>13</v>
      </c>
      <c r="I12160">
        <v>3105</v>
      </c>
      <c r="K12160" s="5">
        <v>66910</v>
      </c>
    </row>
    <row r="12161" spans="1:11" x14ac:dyDescent="0.3">
      <c r="A12161">
        <v>8</v>
      </c>
      <c r="B12161">
        <v>23</v>
      </c>
      <c r="D12161">
        <v>450</v>
      </c>
      <c r="E12161">
        <v>8</v>
      </c>
      <c r="F12161">
        <v>2</v>
      </c>
      <c r="G12161">
        <v>23</v>
      </c>
      <c r="H12161">
        <v>16</v>
      </c>
      <c r="I12161">
        <v>3105</v>
      </c>
      <c r="K12161" s="6">
        <v>77900</v>
      </c>
    </row>
    <row r="12162" spans="1:11" x14ac:dyDescent="0.3">
      <c r="A12162">
        <v>8</v>
      </c>
      <c r="B12162">
        <v>23</v>
      </c>
      <c r="D12162">
        <v>450</v>
      </c>
      <c r="E12162">
        <v>8</v>
      </c>
      <c r="F12162">
        <v>2</v>
      </c>
      <c r="G12162">
        <v>23</v>
      </c>
      <c r="H12162">
        <v>16</v>
      </c>
      <c r="I12162">
        <v>3105</v>
      </c>
      <c r="K12162" s="5">
        <v>77900</v>
      </c>
    </row>
    <row r="12163" spans="1:11" x14ac:dyDescent="0.3">
      <c r="A12163">
        <v>8</v>
      </c>
      <c r="B12163">
        <v>23</v>
      </c>
      <c r="D12163">
        <v>450</v>
      </c>
      <c r="E12163">
        <v>8</v>
      </c>
      <c r="F12163">
        <v>2</v>
      </c>
      <c r="G12163">
        <v>23</v>
      </c>
      <c r="H12163">
        <v>16</v>
      </c>
      <c r="I12163">
        <v>3105</v>
      </c>
      <c r="K12163" s="6">
        <v>77900</v>
      </c>
    </row>
    <row r="12164" spans="1:11" x14ac:dyDescent="0.3">
      <c r="A12164">
        <v>8</v>
      </c>
      <c r="B12164">
        <v>23</v>
      </c>
      <c r="D12164">
        <v>450</v>
      </c>
      <c r="E12164">
        <v>8</v>
      </c>
      <c r="F12164">
        <v>2</v>
      </c>
      <c r="G12164">
        <v>23</v>
      </c>
      <c r="H12164">
        <v>16</v>
      </c>
      <c r="I12164">
        <v>3105</v>
      </c>
      <c r="K12164" s="5">
        <v>68900</v>
      </c>
    </row>
    <row r="12165" spans="1:11" x14ac:dyDescent="0.3">
      <c r="A12165">
        <v>8</v>
      </c>
      <c r="B12165">
        <v>23</v>
      </c>
      <c r="D12165">
        <v>450</v>
      </c>
      <c r="E12165">
        <v>8</v>
      </c>
      <c r="F12165">
        <v>2</v>
      </c>
      <c r="G12165">
        <v>23</v>
      </c>
      <c r="H12165">
        <v>16</v>
      </c>
      <c r="I12165">
        <v>3105</v>
      </c>
      <c r="K12165" s="6">
        <v>68900</v>
      </c>
    </row>
    <row r="12166" spans="1:11" x14ac:dyDescent="0.3">
      <c r="A12166">
        <v>8</v>
      </c>
      <c r="B12166">
        <v>23</v>
      </c>
      <c r="D12166">
        <v>450</v>
      </c>
      <c r="E12166">
        <v>8</v>
      </c>
      <c r="F12166">
        <v>2</v>
      </c>
      <c r="G12166">
        <v>23</v>
      </c>
      <c r="H12166">
        <v>16</v>
      </c>
      <c r="I12166">
        <v>3105</v>
      </c>
      <c r="K12166" s="5">
        <v>68900</v>
      </c>
    </row>
    <row r="12167" spans="1:11" x14ac:dyDescent="0.3">
      <c r="A12167">
        <v>8</v>
      </c>
      <c r="B12167">
        <v>23</v>
      </c>
      <c r="D12167">
        <v>450</v>
      </c>
      <c r="E12167">
        <v>8</v>
      </c>
      <c r="F12167">
        <v>2</v>
      </c>
      <c r="G12167">
        <v>23</v>
      </c>
      <c r="H12167">
        <v>16</v>
      </c>
      <c r="I12167">
        <v>3105</v>
      </c>
      <c r="K12167" s="6">
        <v>69600</v>
      </c>
    </row>
    <row r="12168" spans="1:11" x14ac:dyDescent="0.3">
      <c r="A12168">
        <v>8</v>
      </c>
      <c r="B12168">
        <v>23</v>
      </c>
      <c r="D12168">
        <v>450</v>
      </c>
      <c r="E12168">
        <v>8</v>
      </c>
      <c r="F12168">
        <v>2</v>
      </c>
      <c r="G12168">
        <v>23</v>
      </c>
      <c r="H12168">
        <v>16</v>
      </c>
      <c r="I12168">
        <v>3105</v>
      </c>
      <c r="K12168" s="5">
        <v>69600</v>
      </c>
    </row>
    <row r="12169" spans="1:11" x14ac:dyDescent="0.3">
      <c r="A12169">
        <v>8</v>
      </c>
      <c r="B12169">
        <v>23</v>
      </c>
      <c r="D12169">
        <v>450</v>
      </c>
      <c r="E12169">
        <v>8</v>
      </c>
      <c r="F12169">
        <v>2</v>
      </c>
      <c r="G12169">
        <v>23</v>
      </c>
      <c r="H12169">
        <v>16</v>
      </c>
      <c r="I12169">
        <v>3105</v>
      </c>
      <c r="K12169" s="6">
        <v>69600</v>
      </c>
    </row>
    <row r="12170" spans="1:11" x14ac:dyDescent="0.3">
      <c r="A12170">
        <v>8</v>
      </c>
      <c r="B12170">
        <v>22</v>
      </c>
      <c r="D12170">
        <v>450</v>
      </c>
      <c r="E12170">
        <v>8</v>
      </c>
      <c r="F12170">
        <v>2</v>
      </c>
      <c r="G12170">
        <v>22</v>
      </c>
      <c r="H12170">
        <v>16</v>
      </c>
      <c r="I12170">
        <v>3105</v>
      </c>
      <c r="K12170" s="5">
        <v>77900</v>
      </c>
    </row>
    <row r="12171" spans="1:11" x14ac:dyDescent="0.3">
      <c r="A12171">
        <v>8</v>
      </c>
      <c r="B12171">
        <v>22</v>
      </c>
      <c r="D12171">
        <v>450</v>
      </c>
      <c r="E12171">
        <v>8</v>
      </c>
      <c r="F12171">
        <v>2</v>
      </c>
      <c r="G12171">
        <v>22</v>
      </c>
      <c r="H12171">
        <v>16</v>
      </c>
      <c r="I12171">
        <v>3105</v>
      </c>
      <c r="K12171" s="6">
        <v>77900</v>
      </c>
    </row>
    <row r="12172" spans="1:11" x14ac:dyDescent="0.3">
      <c r="A12172">
        <v>8</v>
      </c>
      <c r="B12172">
        <v>22</v>
      </c>
      <c r="D12172">
        <v>450</v>
      </c>
      <c r="E12172">
        <v>8</v>
      </c>
      <c r="F12172">
        <v>2</v>
      </c>
      <c r="G12172">
        <v>22</v>
      </c>
      <c r="H12172">
        <v>16</v>
      </c>
      <c r="I12172">
        <v>3105</v>
      </c>
      <c r="K12172" s="5">
        <v>77900</v>
      </c>
    </row>
    <row r="12173" spans="1:11" x14ac:dyDescent="0.3">
      <c r="A12173">
        <v>8</v>
      </c>
      <c r="B12173">
        <v>22</v>
      </c>
      <c r="D12173">
        <v>450</v>
      </c>
      <c r="E12173">
        <v>8</v>
      </c>
      <c r="F12173">
        <v>2</v>
      </c>
      <c r="G12173">
        <v>22</v>
      </c>
      <c r="H12173">
        <v>16</v>
      </c>
      <c r="I12173">
        <v>3105</v>
      </c>
      <c r="K12173" s="6">
        <v>79200</v>
      </c>
    </row>
    <row r="12174" spans="1:11" x14ac:dyDescent="0.3">
      <c r="A12174">
        <v>8</v>
      </c>
      <c r="B12174">
        <v>22</v>
      </c>
      <c r="D12174">
        <v>450</v>
      </c>
      <c r="E12174">
        <v>8</v>
      </c>
      <c r="F12174">
        <v>2</v>
      </c>
      <c r="G12174">
        <v>22</v>
      </c>
      <c r="H12174">
        <v>16</v>
      </c>
      <c r="I12174">
        <v>3105</v>
      </c>
      <c r="K12174" s="5">
        <v>79200</v>
      </c>
    </row>
    <row r="12175" spans="1:11" x14ac:dyDescent="0.3">
      <c r="A12175">
        <v>8</v>
      </c>
      <c r="B12175">
        <v>22</v>
      </c>
      <c r="D12175">
        <v>450</v>
      </c>
      <c r="E12175">
        <v>8</v>
      </c>
      <c r="F12175">
        <v>2</v>
      </c>
      <c r="G12175">
        <v>22</v>
      </c>
      <c r="H12175">
        <v>16</v>
      </c>
      <c r="I12175">
        <v>3105</v>
      </c>
      <c r="K12175" s="6">
        <v>79200</v>
      </c>
    </row>
    <row r="12176" spans="1:11" x14ac:dyDescent="0.3">
      <c r="A12176">
        <v>8</v>
      </c>
      <c r="B12176">
        <v>23</v>
      </c>
      <c r="D12176">
        <v>450</v>
      </c>
      <c r="E12176">
        <v>8</v>
      </c>
      <c r="F12176">
        <v>2</v>
      </c>
      <c r="G12176">
        <v>23</v>
      </c>
      <c r="H12176">
        <v>16</v>
      </c>
      <c r="I12176">
        <v>3105</v>
      </c>
      <c r="K12176" s="5">
        <v>70900</v>
      </c>
    </row>
    <row r="12177" spans="1:11" x14ac:dyDescent="0.3">
      <c r="A12177">
        <v>8</v>
      </c>
      <c r="B12177">
        <v>23</v>
      </c>
      <c r="D12177">
        <v>450</v>
      </c>
      <c r="E12177">
        <v>8</v>
      </c>
      <c r="F12177">
        <v>2</v>
      </c>
      <c r="G12177">
        <v>23</v>
      </c>
      <c r="H12177">
        <v>16</v>
      </c>
      <c r="I12177">
        <v>3105</v>
      </c>
      <c r="K12177" s="6">
        <v>70900</v>
      </c>
    </row>
    <row r="12178" spans="1:11" x14ac:dyDescent="0.3">
      <c r="A12178">
        <v>8</v>
      </c>
      <c r="B12178">
        <v>23</v>
      </c>
      <c r="D12178">
        <v>450</v>
      </c>
      <c r="E12178">
        <v>8</v>
      </c>
      <c r="F12178">
        <v>2</v>
      </c>
      <c r="G12178">
        <v>23</v>
      </c>
      <c r="H12178">
        <v>16</v>
      </c>
      <c r="I12178">
        <v>3105</v>
      </c>
      <c r="K12178" s="5">
        <v>70900</v>
      </c>
    </row>
    <row r="12179" spans="1:11" x14ac:dyDescent="0.3">
      <c r="A12179">
        <v>8</v>
      </c>
      <c r="B12179">
        <v>20</v>
      </c>
      <c r="D12179">
        <v>450</v>
      </c>
      <c r="E12179">
        <v>8</v>
      </c>
      <c r="F12179">
        <v>4</v>
      </c>
      <c r="G12179">
        <v>20</v>
      </c>
      <c r="H12179">
        <v>14</v>
      </c>
      <c r="I12179">
        <v>3105</v>
      </c>
      <c r="K12179" s="6">
        <v>82700</v>
      </c>
    </row>
    <row r="12180" spans="1:11" x14ac:dyDescent="0.3">
      <c r="A12180">
        <v>8</v>
      </c>
      <c r="B12180">
        <v>20</v>
      </c>
      <c r="D12180">
        <v>450</v>
      </c>
      <c r="E12180">
        <v>8</v>
      </c>
      <c r="F12180">
        <v>4</v>
      </c>
      <c r="G12180">
        <v>20</v>
      </c>
      <c r="H12180">
        <v>14</v>
      </c>
      <c r="I12180">
        <v>3105</v>
      </c>
      <c r="K12180" s="5">
        <v>82700</v>
      </c>
    </row>
    <row r="12181" spans="1:11" x14ac:dyDescent="0.3">
      <c r="A12181">
        <v>8</v>
      </c>
      <c r="B12181">
        <v>20</v>
      </c>
      <c r="D12181">
        <v>450</v>
      </c>
      <c r="E12181">
        <v>8</v>
      </c>
      <c r="F12181">
        <v>4</v>
      </c>
      <c r="G12181">
        <v>20</v>
      </c>
      <c r="H12181">
        <v>14</v>
      </c>
      <c r="I12181">
        <v>3105</v>
      </c>
      <c r="K12181" s="6">
        <v>82700</v>
      </c>
    </row>
    <row r="12182" spans="1:11" x14ac:dyDescent="0.3">
      <c r="A12182">
        <v>8</v>
      </c>
      <c r="B12182">
        <v>27</v>
      </c>
      <c r="D12182">
        <v>560</v>
      </c>
      <c r="E12182">
        <v>8</v>
      </c>
      <c r="F12182">
        <v>4</v>
      </c>
      <c r="G12182">
        <v>27</v>
      </c>
      <c r="H12182">
        <v>16</v>
      </c>
      <c r="I12182">
        <v>3105</v>
      </c>
      <c r="K12182" s="5">
        <v>106500</v>
      </c>
    </row>
    <row r="12183" spans="1:11" x14ac:dyDescent="0.3">
      <c r="A12183">
        <v>8</v>
      </c>
      <c r="B12183">
        <v>27</v>
      </c>
      <c r="D12183">
        <v>560</v>
      </c>
      <c r="E12183">
        <v>8</v>
      </c>
      <c r="F12183">
        <v>4</v>
      </c>
      <c r="G12183">
        <v>27</v>
      </c>
      <c r="H12183">
        <v>16</v>
      </c>
      <c r="I12183">
        <v>3105</v>
      </c>
      <c r="K12183" s="6">
        <v>106500</v>
      </c>
    </row>
    <row r="12184" spans="1:11" x14ac:dyDescent="0.3">
      <c r="A12184">
        <v>8</v>
      </c>
      <c r="B12184">
        <v>27</v>
      </c>
      <c r="D12184">
        <v>560</v>
      </c>
      <c r="E12184">
        <v>8</v>
      </c>
      <c r="F12184">
        <v>4</v>
      </c>
      <c r="G12184">
        <v>27</v>
      </c>
      <c r="H12184">
        <v>16</v>
      </c>
      <c r="I12184">
        <v>3105</v>
      </c>
      <c r="K12184" s="5">
        <v>106500</v>
      </c>
    </row>
    <row r="12185" spans="1:11" x14ac:dyDescent="0.3">
      <c r="A12185">
        <v>8</v>
      </c>
      <c r="B12185">
        <v>25</v>
      </c>
      <c r="D12185">
        <v>560</v>
      </c>
      <c r="E12185">
        <v>8</v>
      </c>
      <c r="F12185">
        <v>4</v>
      </c>
      <c r="G12185">
        <v>25</v>
      </c>
      <c r="H12185">
        <v>15</v>
      </c>
      <c r="I12185">
        <v>3105</v>
      </c>
      <c r="K12185" s="6">
        <v>108900</v>
      </c>
    </row>
    <row r="12186" spans="1:11" x14ac:dyDescent="0.3">
      <c r="A12186">
        <v>8</v>
      </c>
      <c r="B12186">
        <v>25</v>
      </c>
      <c r="D12186">
        <v>560</v>
      </c>
      <c r="E12186">
        <v>8</v>
      </c>
      <c r="F12186">
        <v>4</v>
      </c>
      <c r="G12186">
        <v>25</v>
      </c>
      <c r="H12186">
        <v>15</v>
      </c>
      <c r="I12186">
        <v>3105</v>
      </c>
      <c r="K12186" s="5">
        <v>108900</v>
      </c>
    </row>
    <row r="12187" spans="1:11" x14ac:dyDescent="0.3">
      <c r="A12187">
        <v>8</v>
      </c>
      <c r="B12187">
        <v>25</v>
      </c>
      <c r="D12187">
        <v>560</v>
      </c>
      <c r="E12187">
        <v>8</v>
      </c>
      <c r="F12187">
        <v>4</v>
      </c>
      <c r="G12187">
        <v>25</v>
      </c>
      <c r="H12187">
        <v>15</v>
      </c>
      <c r="I12187">
        <v>3105</v>
      </c>
      <c r="K12187" s="6">
        <v>108900</v>
      </c>
    </row>
    <row r="12188" spans="1:11" x14ac:dyDescent="0.3">
      <c r="A12188">
        <v>8</v>
      </c>
      <c r="B12188">
        <v>25</v>
      </c>
      <c r="D12188">
        <v>560</v>
      </c>
      <c r="E12188">
        <v>8</v>
      </c>
      <c r="F12188">
        <v>4</v>
      </c>
      <c r="G12188">
        <v>25</v>
      </c>
      <c r="H12188">
        <v>15</v>
      </c>
      <c r="I12188">
        <v>3105</v>
      </c>
      <c r="K12188" s="5">
        <v>110700</v>
      </c>
    </row>
    <row r="12189" spans="1:11" x14ac:dyDescent="0.3">
      <c r="A12189">
        <v>8</v>
      </c>
      <c r="B12189">
        <v>25</v>
      </c>
      <c r="D12189">
        <v>560</v>
      </c>
      <c r="E12189">
        <v>8</v>
      </c>
      <c r="F12189">
        <v>4</v>
      </c>
      <c r="G12189">
        <v>25</v>
      </c>
      <c r="H12189">
        <v>15</v>
      </c>
      <c r="I12189">
        <v>3105</v>
      </c>
      <c r="K12189" s="6">
        <v>110700</v>
      </c>
    </row>
    <row r="12190" spans="1:11" x14ac:dyDescent="0.3">
      <c r="A12190">
        <v>8</v>
      </c>
      <c r="B12190">
        <v>25</v>
      </c>
      <c r="D12190">
        <v>560</v>
      </c>
      <c r="E12190">
        <v>8</v>
      </c>
      <c r="F12190">
        <v>4</v>
      </c>
      <c r="G12190">
        <v>25</v>
      </c>
      <c r="H12190">
        <v>15</v>
      </c>
      <c r="I12190">
        <v>3105</v>
      </c>
      <c r="K12190" s="5">
        <v>110700</v>
      </c>
    </row>
    <row r="12191" spans="1:11" x14ac:dyDescent="0.3">
      <c r="A12191">
        <v>4</v>
      </c>
      <c r="B12191">
        <v>30</v>
      </c>
      <c r="D12191">
        <v>160</v>
      </c>
      <c r="E12191">
        <v>4</v>
      </c>
      <c r="F12191">
        <v>2</v>
      </c>
      <c r="G12191">
        <v>30</v>
      </c>
      <c r="H12191">
        <v>24</v>
      </c>
      <c r="I12191">
        <v>204</v>
      </c>
      <c r="K12191" s="6">
        <v>21100</v>
      </c>
    </row>
    <row r="12192" spans="1:11" x14ac:dyDescent="0.3">
      <c r="A12192">
        <v>4</v>
      </c>
      <c r="B12192">
        <v>30</v>
      </c>
      <c r="D12192">
        <v>160</v>
      </c>
      <c r="E12192">
        <v>4</v>
      </c>
      <c r="F12192">
        <v>2</v>
      </c>
      <c r="G12192">
        <v>30</v>
      </c>
      <c r="H12192">
        <v>24</v>
      </c>
      <c r="I12192">
        <v>204</v>
      </c>
      <c r="K12192" s="5">
        <v>21100</v>
      </c>
    </row>
    <row r="12193" spans="1:11" x14ac:dyDescent="0.3">
      <c r="A12193">
        <v>4</v>
      </c>
      <c r="B12193">
        <v>30</v>
      </c>
      <c r="D12193">
        <v>160</v>
      </c>
      <c r="E12193">
        <v>4</v>
      </c>
      <c r="F12193">
        <v>2</v>
      </c>
      <c r="G12193">
        <v>30</v>
      </c>
      <c r="H12193">
        <v>24</v>
      </c>
      <c r="I12193">
        <v>204</v>
      </c>
      <c r="K12193" s="6">
        <v>21100</v>
      </c>
    </row>
    <row r="12194" spans="1:11" x14ac:dyDescent="0.3">
      <c r="A12194">
        <v>4</v>
      </c>
      <c r="B12194">
        <v>30</v>
      </c>
      <c r="D12194">
        <v>160</v>
      </c>
      <c r="E12194">
        <v>4</v>
      </c>
      <c r="F12194">
        <v>2</v>
      </c>
      <c r="G12194">
        <v>30</v>
      </c>
      <c r="H12194">
        <v>24</v>
      </c>
      <c r="I12194">
        <v>204</v>
      </c>
      <c r="K12194" s="5">
        <v>20025</v>
      </c>
    </row>
    <row r="12195" spans="1:11" x14ac:dyDescent="0.3">
      <c r="A12195">
        <v>4</v>
      </c>
      <c r="B12195">
        <v>30</v>
      </c>
      <c r="D12195">
        <v>160</v>
      </c>
      <c r="E12195">
        <v>4</v>
      </c>
      <c r="F12195">
        <v>2</v>
      </c>
      <c r="G12195">
        <v>30</v>
      </c>
      <c r="H12195">
        <v>24</v>
      </c>
      <c r="I12195">
        <v>204</v>
      </c>
      <c r="K12195" s="6">
        <v>20025</v>
      </c>
    </row>
    <row r="12196" spans="1:11" x14ac:dyDescent="0.3">
      <c r="A12196">
        <v>4</v>
      </c>
      <c r="B12196">
        <v>30</v>
      </c>
      <c r="D12196">
        <v>160</v>
      </c>
      <c r="E12196">
        <v>4</v>
      </c>
      <c r="F12196">
        <v>2</v>
      </c>
      <c r="G12196">
        <v>30</v>
      </c>
      <c r="H12196">
        <v>24</v>
      </c>
      <c r="I12196">
        <v>204</v>
      </c>
      <c r="K12196" s="5">
        <v>20025</v>
      </c>
    </row>
    <row r="12197" spans="1:11" x14ac:dyDescent="0.3">
      <c r="A12197">
        <v>4</v>
      </c>
      <c r="B12197">
        <v>31</v>
      </c>
      <c r="D12197">
        <v>160</v>
      </c>
      <c r="E12197">
        <v>4</v>
      </c>
      <c r="F12197">
        <v>2</v>
      </c>
      <c r="G12197">
        <v>31</v>
      </c>
      <c r="H12197">
        <v>22</v>
      </c>
      <c r="I12197">
        <v>204</v>
      </c>
      <c r="K12197" s="6">
        <v>22000</v>
      </c>
    </row>
    <row r="12198" spans="1:11" x14ac:dyDescent="0.3">
      <c r="A12198">
        <v>4</v>
      </c>
      <c r="B12198">
        <v>31</v>
      </c>
      <c r="D12198">
        <v>160</v>
      </c>
      <c r="E12198">
        <v>4</v>
      </c>
      <c r="F12198">
        <v>2</v>
      </c>
      <c r="G12198">
        <v>31</v>
      </c>
      <c r="H12198">
        <v>22</v>
      </c>
      <c r="I12198">
        <v>204</v>
      </c>
      <c r="K12198" s="5">
        <v>22000</v>
      </c>
    </row>
    <row r="12199" spans="1:11" x14ac:dyDescent="0.3">
      <c r="A12199">
        <v>4</v>
      </c>
      <c r="B12199">
        <v>31</v>
      </c>
      <c r="D12199">
        <v>160</v>
      </c>
      <c r="E12199">
        <v>4</v>
      </c>
      <c r="F12199">
        <v>2</v>
      </c>
      <c r="G12199">
        <v>31</v>
      </c>
      <c r="H12199">
        <v>22</v>
      </c>
      <c r="I12199">
        <v>204</v>
      </c>
      <c r="K12199" s="6">
        <v>22000</v>
      </c>
    </row>
    <row r="12200" spans="1:11" x14ac:dyDescent="0.3">
      <c r="A12200">
        <v>4</v>
      </c>
      <c r="B12200">
        <v>31</v>
      </c>
      <c r="D12200">
        <v>160</v>
      </c>
      <c r="E12200">
        <v>4</v>
      </c>
      <c r="F12200">
        <v>2</v>
      </c>
      <c r="G12200">
        <v>31</v>
      </c>
      <c r="H12200">
        <v>22</v>
      </c>
      <c r="I12200">
        <v>204</v>
      </c>
      <c r="K12200" s="5">
        <v>20925</v>
      </c>
    </row>
    <row r="12201" spans="1:11" x14ac:dyDescent="0.3">
      <c r="A12201">
        <v>4</v>
      </c>
      <c r="B12201">
        <v>31</v>
      </c>
      <c r="D12201">
        <v>160</v>
      </c>
      <c r="E12201">
        <v>4</v>
      </c>
      <c r="F12201">
        <v>2</v>
      </c>
      <c r="G12201">
        <v>31</v>
      </c>
      <c r="H12201">
        <v>22</v>
      </c>
      <c r="I12201">
        <v>204</v>
      </c>
      <c r="K12201" s="6">
        <v>20925</v>
      </c>
    </row>
    <row r="12202" spans="1:11" x14ac:dyDescent="0.3">
      <c r="A12202">
        <v>4</v>
      </c>
      <c r="B12202">
        <v>31</v>
      </c>
      <c r="D12202">
        <v>160</v>
      </c>
      <c r="E12202">
        <v>4</v>
      </c>
      <c r="F12202">
        <v>2</v>
      </c>
      <c r="G12202">
        <v>31</v>
      </c>
      <c r="H12202">
        <v>22</v>
      </c>
      <c r="I12202">
        <v>204</v>
      </c>
      <c r="K12202" s="5">
        <v>20925</v>
      </c>
    </row>
    <row r="12203" spans="1:11" x14ac:dyDescent="0.3">
      <c r="A12203">
        <v>4</v>
      </c>
      <c r="B12203">
        <v>28</v>
      </c>
      <c r="D12203">
        <v>200</v>
      </c>
      <c r="E12203">
        <v>4</v>
      </c>
      <c r="F12203">
        <v>2</v>
      </c>
      <c r="G12203">
        <v>28</v>
      </c>
      <c r="H12203">
        <v>21</v>
      </c>
      <c r="I12203">
        <v>204</v>
      </c>
      <c r="K12203" s="6">
        <v>23320</v>
      </c>
    </row>
    <row r="12204" spans="1:11" x14ac:dyDescent="0.3">
      <c r="A12204">
        <v>4</v>
      </c>
      <c r="B12204">
        <v>28</v>
      </c>
      <c r="D12204">
        <v>200</v>
      </c>
      <c r="E12204">
        <v>4</v>
      </c>
      <c r="F12204">
        <v>2</v>
      </c>
      <c r="G12204">
        <v>28</v>
      </c>
      <c r="H12204">
        <v>21</v>
      </c>
      <c r="I12204">
        <v>204</v>
      </c>
      <c r="K12204" s="5">
        <v>23320</v>
      </c>
    </row>
    <row r="12205" spans="1:11" x14ac:dyDescent="0.3">
      <c r="A12205">
        <v>4</v>
      </c>
      <c r="B12205">
        <v>28</v>
      </c>
      <c r="D12205">
        <v>200</v>
      </c>
      <c r="E12205">
        <v>4</v>
      </c>
      <c r="F12205">
        <v>2</v>
      </c>
      <c r="G12205">
        <v>28</v>
      </c>
      <c r="H12205">
        <v>21</v>
      </c>
      <c r="I12205">
        <v>204</v>
      </c>
      <c r="K12205" s="6">
        <v>23320</v>
      </c>
    </row>
    <row r="12206" spans="1:11" x14ac:dyDescent="0.3">
      <c r="A12206">
        <v>4</v>
      </c>
      <c r="B12206">
        <v>31</v>
      </c>
      <c r="D12206">
        <v>160</v>
      </c>
      <c r="E12206">
        <v>4</v>
      </c>
      <c r="F12206">
        <v>2</v>
      </c>
      <c r="G12206">
        <v>31</v>
      </c>
      <c r="H12206">
        <v>24</v>
      </c>
      <c r="I12206">
        <v>204</v>
      </c>
      <c r="K12206" s="5">
        <v>20275</v>
      </c>
    </row>
    <row r="12207" spans="1:11" x14ac:dyDescent="0.3">
      <c r="A12207">
        <v>4</v>
      </c>
      <c r="B12207">
        <v>31</v>
      </c>
      <c r="D12207">
        <v>160</v>
      </c>
      <c r="E12207">
        <v>4</v>
      </c>
      <c r="F12207">
        <v>2</v>
      </c>
      <c r="G12207">
        <v>31</v>
      </c>
      <c r="H12207">
        <v>24</v>
      </c>
      <c r="I12207">
        <v>204</v>
      </c>
      <c r="K12207" s="6">
        <v>20275</v>
      </c>
    </row>
    <row r="12208" spans="1:11" x14ac:dyDescent="0.3">
      <c r="A12208">
        <v>4</v>
      </c>
      <c r="B12208">
        <v>31</v>
      </c>
      <c r="D12208">
        <v>160</v>
      </c>
      <c r="E12208">
        <v>4</v>
      </c>
      <c r="F12208">
        <v>2</v>
      </c>
      <c r="G12208">
        <v>31</v>
      </c>
      <c r="H12208">
        <v>24</v>
      </c>
      <c r="I12208">
        <v>204</v>
      </c>
      <c r="K12208" s="5">
        <v>20275</v>
      </c>
    </row>
    <row r="12209" spans="1:11" x14ac:dyDescent="0.3">
      <c r="A12209">
        <v>4</v>
      </c>
      <c r="B12209">
        <v>31</v>
      </c>
      <c r="D12209">
        <v>160</v>
      </c>
      <c r="E12209">
        <v>4</v>
      </c>
      <c r="F12209">
        <v>2</v>
      </c>
      <c r="G12209">
        <v>31</v>
      </c>
      <c r="H12209">
        <v>22</v>
      </c>
      <c r="I12209">
        <v>204</v>
      </c>
      <c r="K12209" s="6">
        <v>22250</v>
      </c>
    </row>
    <row r="12210" spans="1:11" x14ac:dyDescent="0.3">
      <c r="A12210">
        <v>4</v>
      </c>
      <c r="B12210">
        <v>31</v>
      </c>
      <c r="D12210">
        <v>160</v>
      </c>
      <c r="E12210">
        <v>4</v>
      </c>
      <c r="F12210">
        <v>2</v>
      </c>
      <c r="G12210">
        <v>31</v>
      </c>
      <c r="H12210">
        <v>22</v>
      </c>
      <c r="I12210">
        <v>204</v>
      </c>
      <c r="K12210" s="5">
        <v>22250</v>
      </c>
    </row>
    <row r="12211" spans="1:11" x14ac:dyDescent="0.3">
      <c r="A12211">
        <v>4</v>
      </c>
      <c r="B12211">
        <v>31</v>
      </c>
      <c r="D12211">
        <v>160</v>
      </c>
      <c r="E12211">
        <v>4</v>
      </c>
      <c r="F12211">
        <v>2</v>
      </c>
      <c r="G12211">
        <v>31</v>
      </c>
      <c r="H12211">
        <v>22</v>
      </c>
      <c r="I12211">
        <v>204</v>
      </c>
      <c r="K12211" s="6">
        <v>22250</v>
      </c>
    </row>
    <row r="12212" spans="1:11" x14ac:dyDescent="0.3">
      <c r="A12212">
        <v>4</v>
      </c>
      <c r="B12212">
        <v>31</v>
      </c>
      <c r="D12212">
        <v>160</v>
      </c>
      <c r="E12212">
        <v>4</v>
      </c>
      <c r="F12212">
        <v>2</v>
      </c>
      <c r="G12212">
        <v>31</v>
      </c>
      <c r="H12212">
        <v>22</v>
      </c>
      <c r="I12212">
        <v>204</v>
      </c>
      <c r="K12212" s="5">
        <v>21175</v>
      </c>
    </row>
    <row r="12213" spans="1:11" x14ac:dyDescent="0.3">
      <c r="A12213">
        <v>4</v>
      </c>
      <c r="B12213">
        <v>31</v>
      </c>
      <c r="D12213">
        <v>160</v>
      </c>
      <c r="E12213">
        <v>4</v>
      </c>
      <c r="F12213">
        <v>2</v>
      </c>
      <c r="G12213">
        <v>31</v>
      </c>
      <c r="H12213">
        <v>22</v>
      </c>
      <c r="I12213">
        <v>204</v>
      </c>
      <c r="K12213" s="6">
        <v>21175</v>
      </c>
    </row>
    <row r="12214" spans="1:11" x14ac:dyDescent="0.3">
      <c r="A12214">
        <v>4</v>
      </c>
      <c r="B12214">
        <v>31</v>
      </c>
      <c r="D12214">
        <v>160</v>
      </c>
      <c r="E12214">
        <v>4</v>
      </c>
      <c r="F12214">
        <v>2</v>
      </c>
      <c r="G12214">
        <v>31</v>
      </c>
      <c r="H12214">
        <v>22</v>
      </c>
      <c r="I12214">
        <v>204</v>
      </c>
      <c r="K12214" s="5">
        <v>21175</v>
      </c>
    </row>
    <row r="12215" spans="1:11" x14ac:dyDescent="0.3">
      <c r="A12215">
        <v>4</v>
      </c>
      <c r="B12215">
        <v>31</v>
      </c>
      <c r="D12215">
        <v>160</v>
      </c>
      <c r="E12215">
        <v>4</v>
      </c>
      <c r="F12215">
        <v>2</v>
      </c>
      <c r="G12215">
        <v>31</v>
      </c>
      <c r="H12215">
        <v>24</v>
      </c>
      <c r="I12215">
        <v>204</v>
      </c>
      <c r="K12215" s="6">
        <v>21350</v>
      </c>
    </row>
    <row r="12216" spans="1:11" x14ac:dyDescent="0.3">
      <c r="A12216">
        <v>4</v>
      </c>
      <c r="B12216">
        <v>31</v>
      </c>
      <c r="D12216">
        <v>160</v>
      </c>
      <c r="E12216">
        <v>4</v>
      </c>
      <c r="F12216">
        <v>2</v>
      </c>
      <c r="G12216">
        <v>31</v>
      </c>
      <c r="H12216">
        <v>24</v>
      </c>
      <c r="I12216">
        <v>204</v>
      </c>
      <c r="K12216" s="5">
        <v>21350</v>
      </c>
    </row>
    <row r="12217" spans="1:11" x14ac:dyDescent="0.3">
      <c r="A12217">
        <v>4</v>
      </c>
      <c r="B12217">
        <v>31</v>
      </c>
      <c r="D12217">
        <v>160</v>
      </c>
      <c r="E12217">
        <v>4</v>
      </c>
      <c r="F12217">
        <v>2</v>
      </c>
      <c r="G12217">
        <v>31</v>
      </c>
      <c r="H12217">
        <v>24</v>
      </c>
      <c r="I12217">
        <v>204</v>
      </c>
      <c r="K12217" s="6">
        <v>21350</v>
      </c>
    </row>
    <row r="12218" spans="1:11" x14ac:dyDescent="0.3">
      <c r="A12218">
        <v>4</v>
      </c>
      <c r="B12218">
        <v>28</v>
      </c>
      <c r="D12218">
        <v>210</v>
      </c>
      <c r="E12218">
        <v>4</v>
      </c>
      <c r="F12218">
        <v>2</v>
      </c>
      <c r="G12218">
        <v>28</v>
      </c>
      <c r="H12218">
        <v>20</v>
      </c>
      <c r="I12218">
        <v>204</v>
      </c>
      <c r="K12218" s="5">
        <v>23670</v>
      </c>
    </row>
    <row r="12219" spans="1:11" x14ac:dyDescent="0.3">
      <c r="A12219">
        <v>4</v>
      </c>
      <c r="B12219">
        <v>28</v>
      </c>
      <c r="D12219">
        <v>210</v>
      </c>
      <c r="E12219">
        <v>4</v>
      </c>
      <c r="F12219">
        <v>2</v>
      </c>
      <c r="G12219">
        <v>28</v>
      </c>
      <c r="H12219">
        <v>20</v>
      </c>
      <c r="I12219">
        <v>204</v>
      </c>
      <c r="K12219" s="6">
        <v>23670</v>
      </c>
    </row>
    <row r="12220" spans="1:11" x14ac:dyDescent="0.3">
      <c r="A12220">
        <v>4</v>
      </c>
      <c r="B12220">
        <v>28</v>
      </c>
      <c r="D12220">
        <v>210</v>
      </c>
      <c r="E12220">
        <v>4</v>
      </c>
      <c r="F12220">
        <v>2</v>
      </c>
      <c r="G12220">
        <v>28</v>
      </c>
      <c r="H12220">
        <v>20</v>
      </c>
      <c r="I12220">
        <v>204</v>
      </c>
      <c r="K12220" s="5">
        <v>23670</v>
      </c>
    </row>
    <row r="12221" spans="1:11" x14ac:dyDescent="0.3">
      <c r="A12221">
        <v>4</v>
      </c>
      <c r="B12221">
        <v>31</v>
      </c>
      <c r="D12221">
        <v>155</v>
      </c>
      <c r="E12221">
        <v>4</v>
      </c>
      <c r="F12221">
        <v>2</v>
      </c>
      <c r="G12221">
        <v>31</v>
      </c>
      <c r="H12221">
        <v>24</v>
      </c>
      <c r="I12221">
        <v>204</v>
      </c>
      <c r="K12221" s="6">
        <v>20325</v>
      </c>
    </row>
    <row r="12222" spans="1:11" x14ac:dyDescent="0.3">
      <c r="A12222">
        <v>4</v>
      </c>
      <c r="B12222">
        <v>31</v>
      </c>
      <c r="D12222">
        <v>155</v>
      </c>
      <c r="E12222">
        <v>4</v>
      </c>
      <c r="F12222">
        <v>2</v>
      </c>
      <c r="G12222">
        <v>31</v>
      </c>
      <c r="H12222">
        <v>24</v>
      </c>
      <c r="I12222">
        <v>204</v>
      </c>
      <c r="K12222" s="5">
        <v>20325</v>
      </c>
    </row>
    <row r="12223" spans="1:11" x14ac:dyDescent="0.3">
      <c r="A12223">
        <v>4</v>
      </c>
      <c r="B12223">
        <v>31</v>
      </c>
      <c r="D12223">
        <v>155</v>
      </c>
      <c r="E12223">
        <v>4</v>
      </c>
      <c r="F12223">
        <v>2</v>
      </c>
      <c r="G12223">
        <v>31</v>
      </c>
      <c r="H12223">
        <v>24</v>
      </c>
      <c r="I12223">
        <v>204</v>
      </c>
      <c r="K12223" s="6">
        <v>21475</v>
      </c>
    </row>
    <row r="12224" spans="1:11" x14ac:dyDescent="0.3">
      <c r="A12224">
        <v>4</v>
      </c>
      <c r="B12224">
        <v>31</v>
      </c>
      <c r="D12224">
        <v>155</v>
      </c>
      <c r="E12224">
        <v>4</v>
      </c>
      <c r="F12224">
        <v>2</v>
      </c>
      <c r="G12224">
        <v>31</v>
      </c>
      <c r="H12224">
        <v>24</v>
      </c>
      <c r="I12224">
        <v>204</v>
      </c>
      <c r="K12224" s="5">
        <v>21475</v>
      </c>
    </row>
    <row r="12225" spans="1:11" x14ac:dyDescent="0.3">
      <c r="A12225">
        <v>4</v>
      </c>
      <c r="B12225">
        <v>28</v>
      </c>
      <c r="D12225">
        <v>201</v>
      </c>
      <c r="E12225">
        <v>4</v>
      </c>
      <c r="F12225">
        <v>2</v>
      </c>
      <c r="G12225">
        <v>28</v>
      </c>
      <c r="H12225">
        <v>20</v>
      </c>
      <c r="I12225">
        <v>204</v>
      </c>
      <c r="K12225" s="6">
        <v>23845</v>
      </c>
    </row>
    <row r="12226" spans="1:11" x14ac:dyDescent="0.3">
      <c r="A12226">
        <v>4</v>
      </c>
      <c r="B12226">
        <v>28</v>
      </c>
      <c r="D12226">
        <v>201</v>
      </c>
      <c r="E12226">
        <v>4</v>
      </c>
      <c r="F12226">
        <v>2</v>
      </c>
      <c r="G12226">
        <v>28</v>
      </c>
      <c r="H12226">
        <v>20</v>
      </c>
      <c r="I12226">
        <v>204</v>
      </c>
      <c r="K12226" s="5">
        <v>23845</v>
      </c>
    </row>
    <row r="12227" spans="1:11" x14ac:dyDescent="0.3">
      <c r="A12227">
        <v>4</v>
      </c>
      <c r="B12227">
        <v>28</v>
      </c>
      <c r="D12227">
        <v>201</v>
      </c>
      <c r="E12227">
        <v>4</v>
      </c>
      <c r="F12227">
        <v>2</v>
      </c>
      <c r="G12227">
        <v>28</v>
      </c>
      <c r="H12227">
        <v>20</v>
      </c>
      <c r="I12227">
        <v>204</v>
      </c>
      <c r="K12227" s="6">
        <v>23845</v>
      </c>
    </row>
    <row r="12228" spans="1:11" x14ac:dyDescent="0.3">
      <c r="A12228">
        <v>4</v>
      </c>
      <c r="B12228">
        <v>31</v>
      </c>
      <c r="D12228">
        <v>155</v>
      </c>
      <c r="E12228">
        <v>4</v>
      </c>
      <c r="F12228">
        <v>2</v>
      </c>
      <c r="G12228">
        <v>31</v>
      </c>
      <c r="H12228">
        <v>22</v>
      </c>
      <c r="I12228">
        <v>204</v>
      </c>
      <c r="K12228" s="5">
        <v>21225</v>
      </c>
    </row>
    <row r="12229" spans="1:11" x14ac:dyDescent="0.3">
      <c r="A12229">
        <v>4</v>
      </c>
      <c r="B12229">
        <v>31</v>
      </c>
      <c r="D12229">
        <v>155</v>
      </c>
      <c r="E12229">
        <v>4</v>
      </c>
      <c r="F12229">
        <v>2</v>
      </c>
      <c r="G12229">
        <v>31</v>
      </c>
      <c r="H12229">
        <v>22</v>
      </c>
      <c r="I12229">
        <v>204</v>
      </c>
      <c r="K12229" s="6">
        <v>21225</v>
      </c>
    </row>
    <row r="12230" spans="1:11" x14ac:dyDescent="0.3">
      <c r="A12230">
        <v>4</v>
      </c>
      <c r="B12230">
        <v>31</v>
      </c>
      <c r="D12230">
        <v>155</v>
      </c>
      <c r="E12230">
        <v>4</v>
      </c>
      <c r="F12230">
        <v>2</v>
      </c>
      <c r="G12230">
        <v>31</v>
      </c>
      <c r="H12230">
        <v>22</v>
      </c>
      <c r="I12230">
        <v>204</v>
      </c>
      <c r="K12230" s="5">
        <v>22375</v>
      </c>
    </row>
    <row r="12231" spans="1:11" x14ac:dyDescent="0.3">
      <c r="A12231">
        <v>4</v>
      </c>
      <c r="B12231">
        <v>31</v>
      </c>
      <c r="D12231">
        <v>155</v>
      </c>
      <c r="E12231">
        <v>4</v>
      </c>
      <c r="F12231">
        <v>2</v>
      </c>
      <c r="G12231">
        <v>31</v>
      </c>
      <c r="H12231">
        <v>22</v>
      </c>
      <c r="I12231">
        <v>204</v>
      </c>
      <c r="K12231" s="6">
        <v>22375</v>
      </c>
    </row>
    <row r="12232" spans="1:11" x14ac:dyDescent="0.3">
      <c r="A12232">
        <v>6</v>
      </c>
      <c r="B12232">
        <v>21</v>
      </c>
      <c r="D12232">
        <v>220</v>
      </c>
      <c r="E12232">
        <v>6</v>
      </c>
      <c r="F12232">
        <v>4</v>
      </c>
      <c r="G12232">
        <v>21</v>
      </c>
      <c r="H12232">
        <v>17</v>
      </c>
      <c r="I12232">
        <v>454</v>
      </c>
      <c r="K12232" s="5">
        <v>33955</v>
      </c>
    </row>
    <row r="12233" spans="1:11" x14ac:dyDescent="0.3">
      <c r="A12233">
        <v>6</v>
      </c>
      <c r="B12233">
        <v>21</v>
      </c>
      <c r="D12233">
        <v>220</v>
      </c>
      <c r="E12233">
        <v>6</v>
      </c>
      <c r="F12233">
        <v>4</v>
      </c>
      <c r="G12233">
        <v>21</v>
      </c>
      <c r="H12233">
        <v>17</v>
      </c>
      <c r="I12233">
        <v>454</v>
      </c>
      <c r="K12233" s="6">
        <v>33955</v>
      </c>
    </row>
    <row r="12234" spans="1:11" x14ac:dyDescent="0.3">
      <c r="A12234">
        <v>6</v>
      </c>
      <c r="B12234">
        <v>21</v>
      </c>
      <c r="D12234">
        <v>220</v>
      </c>
      <c r="E12234">
        <v>6</v>
      </c>
      <c r="F12234">
        <v>4</v>
      </c>
      <c r="G12234">
        <v>21</v>
      </c>
      <c r="H12234">
        <v>16</v>
      </c>
      <c r="I12234">
        <v>454</v>
      </c>
      <c r="K12234" s="5">
        <v>35705</v>
      </c>
    </row>
    <row r="12235" spans="1:11" x14ac:dyDescent="0.3">
      <c r="A12235">
        <v>6</v>
      </c>
      <c r="B12235">
        <v>21</v>
      </c>
      <c r="D12235">
        <v>220</v>
      </c>
      <c r="E12235">
        <v>6</v>
      </c>
      <c r="F12235">
        <v>4</v>
      </c>
      <c r="G12235">
        <v>21</v>
      </c>
      <c r="H12235">
        <v>16</v>
      </c>
      <c r="I12235">
        <v>454</v>
      </c>
      <c r="K12235" s="6">
        <v>35705</v>
      </c>
    </row>
    <row r="12236" spans="1:11" x14ac:dyDescent="0.3">
      <c r="A12236">
        <v>6</v>
      </c>
      <c r="B12236">
        <v>21</v>
      </c>
      <c r="D12236">
        <v>220</v>
      </c>
      <c r="E12236">
        <v>6</v>
      </c>
      <c r="F12236">
        <v>4</v>
      </c>
      <c r="G12236">
        <v>21</v>
      </c>
      <c r="H12236">
        <v>16</v>
      </c>
      <c r="I12236">
        <v>454</v>
      </c>
      <c r="K12236" s="5">
        <v>35705</v>
      </c>
    </row>
    <row r="12237" spans="1:11" x14ac:dyDescent="0.3">
      <c r="A12237">
        <v>6</v>
      </c>
      <c r="B12237">
        <v>21</v>
      </c>
      <c r="D12237">
        <v>220</v>
      </c>
      <c r="E12237">
        <v>6</v>
      </c>
      <c r="F12237">
        <v>4</v>
      </c>
      <c r="G12237">
        <v>21</v>
      </c>
      <c r="H12237">
        <v>16</v>
      </c>
      <c r="I12237">
        <v>454</v>
      </c>
      <c r="K12237" s="6">
        <v>35705</v>
      </c>
    </row>
    <row r="12238" spans="1:11" x14ac:dyDescent="0.3">
      <c r="A12238">
        <v>6</v>
      </c>
      <c r="B12238">
        <v>21</v>
      </c>
      <c r="D12238">
        <v>220</v>
      </c>
      <c r="E12238">
        <v>6</v>
      </c>
      <c r="F12238">
        <v>4</v>
      </c>
      <c r="G12238">
        <v>21</v>
      </c>
      <c r="H12238">
        <v>17</v>
      </c>
      <c r="I12238">
        <v>454</v>
      </c>
      <c r="K12238" s="5">
        <v>33955</v>
      </c>
    </row>
    <row r="12239" spans="1:11" x14ac:dyDescent="0.3">
      <c r="A12239">
        <v>6</v>
      </c>
      <c r="B12239">
        <v>21</v>
      </c>
      <c r="D12239">
        <v>220</v>
      </c>
      <c r="E12239">
        <v>6</v>
      </c>
      <c r="F12239">
        <v>4</v>
      </c>
      <c r="G12239">
        <v>21</v>
      </c>
      <c r="H12239">
        <v>17</v>
      </c>
      <c r="I12239">
        <v>454</v>
      </c>
      <c r="K12239" s="6">
        <v>33955</v>
      </c>
    </row>
    <row r="12240" spans="1:11" x14ac:dyDescent="0.3">
      <c r="A12240">
        <v>6</v>
      </c>
      <c r="B12240">
        <v>21</v>
      </c>
      <c r="D12240">
        <v>220</v>
      </c>
      <c r="E12240">
        <v>6</v>
      </c>
      <c r="F12240">
        <v>4</v>
      </c>
      <c r="G12240">
        <v>21</v>
      </c>
      <c r="H12240">
        <v>16</v>
      </c>
      <c r="I12240">
        <v>454</v>
      </c>
      <c r="K12240" s="5">
        <v>36925</v>
      </c>
    </row>
    <row r="12241" spans="1:11" x14ac:dyDescent="0.3">
      <c r="A12241">
        <v>6</v>
      </c>
      <c r="B12241">
        <v>21</v>
      </c>
      <c r="D12241">
        <v>220</v>
      </c>
      <c r="E12241">
        <v>6</v>
      </c>
      <c r="F12241">
        <v>4</v>
      </c>
      <c r="G12241">
        <v>21</v>
      </c>
      <c r="H12241">
        <v>16</v>
      </c>
      <c r="I12241">
        <v>454</v>
      </c>
      <c r="K12241" s="6">
        <v>36925</v>
      </c>
    </row>
    <row r="12242" spans="1:11" x14ac:dyDescent="0.3">
      <c r="A12242">
        <v>6</v>
      </c>
      <c r="B12242">
        <v>21</v>
      </c>
      <c r="D12242">
        <v>220</v>
      </c>
      <c r="E12242">
        <v>6</v>
      </c>
      <c r="F12242">
        <v>4</v>
      </c>
      <c r="G12242">
        <v>21</v>
      </c>
      <c r="H12242">
        <v>17</v>
      </c>
      <c r="I12242">
        <v>454</v>
      </c>
      <c r="K12242" s="5">
        <v>35125</v>
      </c>
    </row>
    <row r="12243" spans="1:11" x14ac:dyDescent="0.3">
      <c r="A12243">
        <v>6</v>
      </c>
      <c r="B12243">
        <v>21</v>
      </c>
      <c r="D12243">
        <v>220</v>
      </c>
      <c r="E12243">
        <v>6</v>
      </c>
      <c r="F12243">
        <v>4</v>
      </c>
      <c r="G12243">
        <v>21</v>
      </c>
      <c r="H12243">
        <v>17</v>
      </c>
      <c r="I12243">
        <v>454</v>
      </c>
      <c r="K12243" s="6">
        <v>35125</v>
      </c>
    </row>
    <row r="12244" spans="1:11" x14ac:dyDescent="0.3">
      <c r="A12244">
        <v>6</v>
      </c>
      <c r="B12244">
        <v>24</v>
      </c>
      <c r="D12244">
        <v>230</v>
      </c>
      <c r="E12244">
        <v>6</v>
      </c>
      <c r="F12244">
        <v>4</v>
      </c>
      <c r="G12244">
        <v>24</v>
      </c>
      <c r="H12244">
        <v>17</v>
      </c>
      <c r="I12244">
        <v>454</v>
      </c>
      <c r="K12244" s="5">
        <v>35275</v>
      </c>
    </row>
    <row r="12245" spans="1:11" x14ac:dyDescent="0.3">
      <c r="A12245">
        <v>6</v>
      </c>
      <c r="B12245">
        <v>24</v>
      </c>
      <c r="D12245">
        <v>230</v>
      </c>
      <c r="E12245">
        <v>6</v>
      </c>
      <c r="F12245">
        <v>4</v>
      </c>
      <c r="G12245">
        <v>24</v>
      </c>
      <c r="H12245">
        <v>17</v>
      </c>
      <c r="I12245">
        <v>454</v>
      </c>
      <c r="K12245" s="6">
        <v>35275</v>
      </c>
    </row>
    <row r="12246" spans="1:11" x14ac:dyDescent="0.3">
      <c r="A12246">
        <v>6</v>
      </c>
      <c r="B12246">
        <v>24</v>
      </c>
      <c r="D12246">
        <v>230</v>
      </c>
      <c r="E12246">
        <v>6</v>
      </c>
      <c r="F12246">
        <v>4</v>
      </c>
      <c r="G12246">
        <v>24</v>
      </c>
      <c r="H12246">
        <v>17</v>
      </c>
      <c r="I12246">
        <v>454</v>
      </c>
      <c r="K12246" s="5">
        <v>35275</v>
      </c>
    </row>
    <row r="12247" spans="1:11" x14ac:dyDescent="0.3">
      <c r="A12247">
        <v>6</v>
      </c>
      <c r="B12247">
        <v>22</v>
      </c>
      <c r="D12247">
        <v>230</v>
      </c>
      <c r="E12247">
        <v>6</v>
      </c>
      <c r="F12247">
        <v>4</v>
      </c>
      <c r="G12247">
        <v>22</v>
      </c>
      <c r="H12247">
        <v>16</v>
      </c>
      <c r="I12247">
        <v>454</v>
      </c>
      <c r="K12247" s="6">
        <v>36675</v>
      </c>
    </row>
    <row r="12248" spans="1:11" x14ac:dyDescent="0.3">
      <c r="A12248">
        <v>6</v>
      </c>
      <c r="B12248">
        <v>22</v>
      </c>
      <c r="D12248">
        <v>230</v>
      </c>
      <c r="E12248">
        <v>6</v>
      </c>
      <c r="F12248">
        <v>4</v>
      </c>
      <c r="G12248">
        <v>22</v>
      </c>
      <c r="H12248">
        <v>16</v>
      </c>
      <c r="I12248">
        <v>454</v>
      </c>
      <c r="K12248" s="5">
        <v>36675</v>
      </c>
    </row>
    <row r="12249" spans="1:11" x14ac:dyDescent="0.3">
      <c r="A12249">
        <v>6</v>
      </c>
      <c r="B12249">
        <v>23</v>
      </c>
      <c r="D12249">
        <v>230</v>
      </c>
      <c r="E12249">
        <v>6</v>
      </c>
      <c r="F12249">
        <v>4</v>
      </c>
      <c r="G12249">
        <v>23</v>
      </c>
      <c r="H12249">
        <v>17</v>
      </c>
      <c r="I12249">
        <v>454</v>
      </c>
      <c r="K12249" s="6">
        <v>36025</v>
      </c>
    </row>
    <row r="12250" spans="1:11" x14ac:dyDescent="0.3">
      <c r="A12250">
        <v>6</v>
      </c>
      <c r="B12250">
        <v>23</v>
      </c>
      <c r="D12250">
        <v>230</v>
      </c>
      <c r="E12250">
        <v>6</v>
      </c>
      <c r="F12250">
        <v>4</v>
      </c>
      <c r="G12250">
        <v>23</v>
      </c>
      <c r="H12250">
        <v>17</v>
      </c>
      <c r="I12250">
        <v>454</v>
      </c>
      <c r="K12250" s="5">
        <v>36025</v>
      </c>
    </row>
    <row r="12251" spans="1:11" x14ac:dyDescent="0.3">
      <c r="A12251">
        <v>6</v>
      </c>
      <c r="B12251">
        <v>22</v>
      </c>
      <c r="D12251">
        <v>230</v>
      </c>
      <c r="E12251">
        <v>6</v>
      </c>
      <c r="F12251">
        <v>4</v>
      </c>
      <c r="G12251">
        <v>22</v>
      </c>
      <c r="H12251">
        <v>16</v>
      </c>
      <c r="I12251">
        <v>454</v>
      </c>
      <c r="K12251" s="6">
        <v>37425</v>
      </c>
    </row>
    <row r="12252" spans="1:11" x14ac:dyDescent="0.3">
      <c r="A12252">
        <v>6</v>
      </c>
      <c r="B12252">
        <v>22</v>
      </c>
      <c r="D12252">
        <v>230</v>
      </c>
      <c r="E12252">
        <v>6</v>
      </c>
      <c r="F12252">
        <v>4</v>
      </c>
      <c r="G12252">
        <v>22</v>
      </c>
      <c r="H12252">
        <v>16</v>
      </c>
      <c r="I12252">
        <v>454</v>
      </c>
      <c r="K12252" s="5">
        <v>37425</v>
      </c>
    </row>
    <row r="12253" spans="1:11" x14ac:dyDescent="0.3">
      <c r="A12253">
        <v>6</v>
      </c>
      <c r="B12253">
        <v>23</v>
      </c>
      <c r="D12253">
        <v>223</v>
      </c>
      <c r="E12253">
        <v>6</v>
      </c>
      <c r="F12253">
        <v>4</v>
      </c>
      <c r="G12253">
        <v>23</v>
      </c>
      <c r="H12253">
        <v>17</v>
      </c>
      <c r="I12253">
        <v>454</v>
      </c>
      <c r="K12253" s="6">
        <v>36370</v>
      </c>
    </row>
    <row r="12254" spans="1:11" x14ac:dyDescent="0.3">
      <c r="A12254">
        <v>6</v>
      </c>
      <c r="B12254">
        <v>23</v>
      </c>
      <c r="D12254">
        <v>223</v>
      </c>
      <c r="E12254">
        <v>6</v>
      </c>
      <c r="F12254">
        <v>4</v>
      </c>
      <c r="G12254">
        <v>23</v>
      </c>
      <c r="H12254">
        <v>17</v>
      </c>
      <c r="I12254">
        <v>454</v>
      </c>
      <c r="K12254" s="5">
        <v>36370</v>
      </c>
    </row>
    <row r="12255" spans="1:11" x14ac:dyDescent="0.3">
      <c r="A12255">
        <v>6</v>
      </c>
      <c r="B12255">
        <v>22</v>
      </c>
      <c r="D12255">
        <v>223</v>
      </c>
      <c r="E12255">
        <v>6</v>
      </c>
      <c r="F12255">
        <v>4</v>
      </c>
      <c r="G12255">
        <v>22</v>
      </c>
      <c r="H12255">
        <v>16</v>
      </c>
      <c r="I12255">
        <v>454</v>
      </c>
      <c r="K12255" s="6">
        <v>37770</v>
      </c>
    </row>
    <row r="12256" spans="1:11" x14ac:dyDescent="0.3">
      <c r="A12256">
        <v>6</v>
      </c>
      <c r="B12256">
        <v>22</v>
      </c>
      <c r="D12256">
        <v>223</v>
      </c>
      <c r="E12256">
        <v>6</v>
      </c>
      <c r="F12256">
        <v>4</v>
      </c>
      <c r="G12256">
        <v>22</v>
      </c>
      <c r="H12256">
        <v>16</v>
      </c>
      <c r="I12256">
        <v>454</v>
      </c>
      <c r="K12256" s="5">
        <v>37770</v>
      </c>
    </row>
    <row r="12257" spans="1:11" x14ac:dyDescent="0.3">
      <c r="A12257">
        <v>6</v>
      </c>
      <c r="B12257">
        <v>25</v>
      </c>
      <c r="D12257">
        <v>270</v>
      </c>
      <c r="E12257">
        <v>6</v>
      </c>
      <c r="F12257">
        <v>4</v>
      </c>
      <c r="G12257">
        <v>25</v>
      </c>
      <c r="H12257">
        <v>18</v>
      </c>
      <c r="I12257">
        <v>454</v>
      </c>
      <c r="K12257" s="6">
        <v>40970</v>
      </c>
    </row>
    <row r="12258" spans="1:11" x14ac:dyDescent="0.3">
      <c r="A12258">
        <v>6</v>
      </c>
      <c r="B12258">
        <v>25</v>
      </c>
      <c r="D12258">
        <v>270</v>
      </c>
      <c r="E12258">
        <v>6</v>
      </c>
      <c r="F12258">
        <v>4</v>
      </c>
      <c r="G12258">
        <v>25</v>
      </c>
      <c r="H12258">
        <v>18</v>
      </c>
      <c r="I12258">
        <v>454</v>
      </c>
      <c r="K12258" s="5">
        <v>40970</v>
      </c>
    </row>
    <row r="12259" spans="1:11" x14ac:dyDescent="0.3">
      <c r="A12259">
        <v>6</v>
      </c>
      <c r="B12259">
        <v>26</v>
      </c>
      <c r="D12259">
        <v>270</v>
      </c>
      <c r="E12259">
        <v>6</v>
      </c>
      <c r="F12259">
        <v>4</v>
      </c>
      <c r="G12259">
        <v>26</v>
      </c>
      <c r="H12259">
        <v>18</v>
      </c>
      <c r="I12259">
        <v>454</v>
      </c>
      <c r="K12259" s="6">
        <v>50220</v>
      </c>
    </row>
    <row r="12260" spans="1:11" x14ac:dyDescent="0.3">
      <c r="A12260">
        <v>6</v>
      </c>
      <c r="B12260">
        <v>26</v>
      </c>
      <c r="D12260">
        <v>270</v>
      </c>
      <c r="E12260">
        <v>6</v>
      </c>
      <c r="F12260">
        <v>4</v>
      </c>
      <c r="G12260">
        <v>26</v>
      </c>
      <c r="H12260">
        <v>18</v>
      </c>
      <c r="I12260">
        <v>454</v>
      </c>
      <c r="K12260" s="5">
        <v>50220</v>
      </c>
    </row>
    <row r="12261" spans="1:11" x14ac:dyDescent="0.3">
      <c r="A12261">
        <v>6</v>
      </c>
      <c r="B12261">
        <v>26</v>
      </c>
      <c r="D12261">
        <v>270</v>
      </c>
      <c r="E12261">
        <v>6</v>
      </c>
      <c r="F12261">
        <v>4</v>
      </c>
      <c r="G12261">
        <v>26</v>
      </c>
      <c r="H12261">
        <v>18</v>
      </c>
      <c r="I12261">
        <v>454</v>
      </c>
      <c r="K12261" s="6">
        <v>48710</v>
      </c>
    </row>
    <row r="12262" spans="1:11" x14ac:dyDescent="0.3">
      <c r="A12262">
        <v>6</v>
      </c>
      <c r="B12262">
        <v>26</v>
      </c>
      <c r="D12262">
        <v>270</v>
      </c>
      <c r="E12262">
        <v>6</v>
      </c>
      <c r="F12262">
        <v>4</v>
      </c>
      <c r="G12262">
        <v>26</v>
      </c>
      <c r="H12262">
        <v>18</v>
      </c>
      <c r="I12262">
        <v>454</v>
      </c>
      <c r="K12262" s="5">
        <v>48710</v>
      </c>
    </row>
    <row r="12263" spans="1:11" x14ac:dyDescent="0.3">
      <c r="A12263">
        <v>6</v>
      </c>
      <c r="B12263">
        <v>24</v>
      </c>
      <c r="D12263">
        <v>270</v>
      </c>
      <c r="E12263">
        <v>6</v>
      </c>
      <c r="F12263">
        <v>4</v>
      </c>
      <c r="G12263">
        <v>24</v>
      </c>
      <c r="H12263">
        <v>18</v>
      </c>
      <c r="I12263">
        <v>454</v>
      </c>
      <c r="K12263" s="6">
        <v>42370</v>
      </c>
    </row>
    <row r="12264" spans="1:11" x14ac:dyDescent="0.3">
      <c r="A12264">
        <v>6</v>
      </c>
      <c r="B12264">
        <v>24</v>
      </c>
      <c r="D12264">
        <v>270</v>
      </c>
      <c r="E12264">
        <v>6</v>
      </c>
      <c r="F12264">
        <v>4</v>
      </c>
      <c r="G12264">
        <v>24</v>
      </c>
      <c r="H12264">
        <v>18</v>
      </c>
      <c r="I12264">
        <v>454</v>
      </c>
      <c r="K12264" s="5">
        <v>42370</v>
      </c>
    </row>
    <row r="12265" spans="1:11" x14ac:dyDescent="0.3">
      <c r="A12265">
        <v>6</v>
      </c>
      <c r="B12265">
        <v>26</v>
      </c>
      <c r="D12265">
        <v>295</v>
      </c>
      <c r="E12265">
        <v>6</v>
      </c>
      <c r="F12265">
        <v>4</v>
      </c>
      <c r="G12265">
        <v>26</v>
      </c>
      <c r="H12265">
        <v>19</v>
      </c>
      <c r="I12265">
        <v>454</v>
      </c>
      <c r="K12265" s="6">
        <v>49125</v>
      </c>
    </row>
    <row r="12266" spans="1:11" x14ac:dyDescent="0.3">
      <c r="A12266">
        <v>6</v>
      </c>
      <c r="B12266">
        <v>26</v>
      </c>
      <c r="D12266">
        <v>295</v>
      </c>
      <c r="E12266">
        <v>6</v>
      </c>
      <c r="F12266">
        <v>4</v>
      </c>
      <c r="G12266">
        <v>26</v>
      </c>
      <c r="H12266">
        <v>19</v>
      </c>
      <c r="I12266">
        <v>454</v>
      </c>
      <c r="K12266" s="5">
        <v>49125</v>
      </c>
    </row>
    <row r="12267" spans="1:11" x14ac:dyDescent="0.3">
      <c r="A12267">
        <v>6</v>
      </c>
      <c r="B12267">
        <v>28</v>
      </c>
      <c r="D12267">
        <v>295</v>
      </c>
      <c r="E12267">
        <v>6</v>
      </c>
      <c r="F12267">
        <v>4</v>
      </c>
      <c r="G12267">
        <v>28</v>
      </c>
      <c r="H12267">
        <v>20</v>
      </c>
      <c r="I12267">
        <v>454</v>
      </c>
      <c r="K12267" s="6">
        <v>41900</v>
      </c>
    </row>
    <row r="12268" spans="1:11" x14ac:dyDescent="0.3">
      <c r="A12268">
        <v>6</v>
      </c>
      <c r="B12268">
        <v>28</v>
      </c>
      <c r="D12268">
        <v>295</v>
      </c>
      <c r="E12268">
        <v>6</v>
      </c>
      <c r="F12268">
        <v>4</v>
      </c>
      <c r="G12268">
        <v>28</v>
      </c>
      <c r="H12268">
        <v>20</v>
      </c>
      <c r="I12268">
        <v>454</v>
      </c>
      <c r="K12268" s="5">
        <v>41900</v>
      </c>
    </row>
    <row r="12269" spans="1:11" x14ac:dyDescent="0.3">
      <c r="A12269">
        <v>6</v>
      </c>
      <c r="B12269">
        <v>26</v>
      </c>
      <c r="D12269">
        <v>295</v>
      </c>
      <c r="E12269">
        <v>6</v>
      </c>
      <c r="F12269">
        <v>4</v>
      </c>
      <c r="G12269">
        <v>26</v>
      </c>
      <c r="H12269">
        <v>19</v>
      </c>
      <c r="I12269">
        <v>454</v>
      </c>
      <c r="K12269" s="6">
        <v>43300</v>
      </c>
    </row>
    <row r="12270" spans="1:11" x14ac:dyDescent="0.3">
      <c r="A12270">
        <v>6</v>
      </c>
      <c r="B12270">
        <v>26</v>
      </c>
      <c r="D12270">
        <v>295</v>
      </c>
      <c r="E12270">
        <v>6</v>
      </c>
      <c r="F12270">
        <v>4</v>
      </c>
      <c r="G12270">
        <v>26</v>
      </c>
      <c r="H12270">
        <v>19</v>
      </c>
      <c r="I12270">
        <v>454</v>
      </c>
      <c r="K12270" s="5">
        <v>43300</v>
      </c>
    </row>
    <row r="12271" spans="1:11" x14ac:dyDescent="0.3">
      <c r="A12271">
        <v>6</v>
      </c>
      <c r="B12271">
        <v>26</v>
      </c>
      <c r="D12271">
        <v>295</v>
      </c>
      <c r="E12271">
        <v>6</v>
      </c>
      <c r="F12271">
        <v>4</v>
      </c>
      <c r="G12271">
        <v>26</v>
      </c>
      <c r="H12271">
        <v>19</v>
      </c>
      <c r="I12271">
        <v>454</v>
      </c>
      <c r="K12271" s="6">
        <v>50320</v>
      </c>
    </row>
    <row r="12272" spans="1:11" x14ac:dyDescent="0.3">
      <c r="A12272">
        <v>6</v>
      </c>
      <c r="B12272">
        <v>26</v>
      </c>
      <c r="D12272">
        <v>295</v>
      </c>
      <c r="E12272">
        <v>6</v>
      </c>
      <c r="F12272">
        <v>4</v>
      </c>
      <c r="G12272">
        <v>26</v>
      </c>
      <c r="H12272">
        <v>19</v>
      </c>
      <c r="I12272">
        <v>454</v>
      </c>
      <c r="K12272" s="5">
        <v>50320</v>
      </c>
    </row>
    <row r="12273" spans="1:11" x14ac:dyDescent="0.3">
      <c r="A12273">
        <v>6</v>
      </c>
      <c r="B12273">
        <v>27</v>
      </c>
      <c r="D12273">
        <v>295</v>
      </c>
      <c r="E12273">
        <v>6</v>
      </c>
      <c r="F12273">
        <v>4</v>
      </c>
      <c r="G12273">
        <v>27</v>
      </c>
      <c r="H12273">
        <v>20</v>
      </c>
      <c r="I12273">
        <v>454</v>
      </c>
      <c r="K12273" s="6">
        <v>48920</v>
      </c>
    </row>
    <row r="12274" spans="1:11" x14ac:dyDescent="0.3">
      <c r="A12274">
        <v>6</v>
      </c>
      <c r="B12274">
        <v>27</v>
      </c>
      <c r="D12274">
        <v>295</v>
      </c>
      <c r="E12274">
        <v>6</v>
      </c>
      <c r="F12274">
        <v>4</v>
      </c>
      <c r="G12274">
        <v>27</v>
      </c>
      <c r="H12274">
        <v>20</v>
      </c>
      <c r="I12274">
        <v>454</v>
      </c>
      <c r="K12274" s="5">
        <v>48920</v>
      </c>
    </row>
    <row r="12275" spans="1:11" x14ac:dyDescent="0.3">
      <c r="A12275">
        <v>6</v>
      </c>
      <c r="B12275">
        <v>27</v>
      </c>
      <c r="D12275">
        <v>295</v>
      </c>
      <c r="E12275">
        <v>6</v>
      </c>
      <c r="F12275">
        <v>4</v>
      </c>
      <c r="G12275">
        <v>27</v>
      </c>
      <c r="H12275">
        <v>20</v>
      </c>
      <c r="I12275">
        <v>454</v>
      </c>
      <c r="K12275" s="6">
        <v>43020</v>
      </c>
    </row>
    <row r="12276" spans="1:11" x14ac:dyDescent="0.3">
      <c r="A12276">
        <v>6</v>
      </c>
      <c r="B12276">
        <v>27</v>
      </c>
      <c r="D12276">
        <v>295</v>
      </c>
      <c r="E12276">
        <v>6</v>
      </c>
      <c r="F12276">
        <v>4</v>
      </c>
      <c r="G12276">
        <v>27</v>
      </c>
      <c r="H12276">
        <v>20</v>
      </c>
      <c r="I12276">
        <v>454</v>
      </c>
      <c r="K12276" s="5">
        <v>43020</v>
      </c>
    </row>
    <row r="12277" spans="1:11" x14ac:dyDescent="0.3">
      <c r="A12277">
        <v>6</v>
      </c>
      <c r="B12277">
        <v>26</v>
      </c>
      <c r="D12277">
        <v>295</v>
      </c>
      <c r="E12277">
        <v>6</v>
      </c>
      <c r="F12277">
        <v>4</v>
      </c>
      <c r="G12277">
        <v>26</v>
      </c>
      <c r="H12277">
        <v>19</v>
      </c>
      <c r="I12277">
        <v>454</v>
      </c>
      <c r="K12277" s="6">
        <v>44420</v>
      </c>
    </row>
    <row r="12278" spans="1:11" x14ac:dyDescent="0.3">
      <c r="A12278">
        <v>6</v>
      </c>
      <c r="B12278">
        <v>26</v>
      </c>
      <c r="D12278">
        <v>295</v>
      </c>
      <c r="E12278">
        <v>6</v>
      </c>
      <c r="F12278">
        <v>4</v>
      </c>
      <c r="G12278">
        <v>26</v>
      </c>
      <c r="H12278">
        <v>19</v>
      </c>
      <c r="I12278">
        <v>454</v>
      </c>
      <c r="K12278" s="5">
        <v>44420</v>
      </c>
    </row>
    <row r="12279" spans="1:11" x14ac:dyDescent="0.3">
      <c r="A12279">
        <v>6</v>
      </c>
      <c r="B12279">
        <v>25</v>
      </c>
      <c r="D12279">
        <v>268</v>
      </c>
      <c r="E12279">
        <v>6</v>
      </c>
      <c r="F12279">
        <v>4</v>
      </c>
      <c r="G12279">
        <v>25</v>
      </c>
      <c r="H12279">
        <v>27</v>
      </c>
      <c r="I12279">
        <v>454</v>
      </c>
      <c r="K12279" s="6">
        <v>46060</v>
      </c>
    </row>
    <row r="12280" spans="1:11" x14ac:dyDescent="0.3">
      <c r="A12280">
        <v>6</v>
      </c>
      <c r="B12280">
        <v>25</v>
      </c>
      <c r="D12280">
        <v>268</v>
      </c>
      <c r="E12280">
        <v>6</v>
      </c>
      <c r="F12280">
        <v>4</v>
      </c>
      <c r="G12280">
        <v>25</v>
      </c>
      <c r="H12280">
        <v>27</v>
      </c>
      <c r="I12280">
        <v>454</v>
      </c>
      <c r="K12280" s="5">
        <v>46060</v>
      </c>
    </row>
    <row r="12281" spans="1:11" x14ac:dyDescent="0.3">
      <c r="A12281">
        <v>6</v>
      </c>
      <c r="B12281">
        <v>25</v>
      </c>
      <c r="D12281">
        <v>268</v>
      </c>
      <c r="E12281">
        <v>6</v>
      </c>
      <c r="F12281">
        <v>4</v>
      </c>
      <c r="G12281">
        <v>25</v>
      </c>
      <c r="H12281">
        <v>27</v>
      </c>
      <c r="I12281">
        <v>454</v>
      </c>
      <c r="K12281" s="6">
        <v>46060</v>
      </c>
    </row>
    <row r="12282" spans="1:11" x14ac:dyDescent="0.3">
      <c r="A12282">
        <v>6</v>
      </c>
      <c r="B12282">
        <v>25</v>
      </c>
      <c r="D12282">
        <v>268</v>
      </c>
      <c r="E12282">
        <v>6</v>
      </c>
      <c r="F12282">
        <v>4</v>
      </c>
      <c r="G12282">
        <v>25</v>
      </c>
      <c r="H12282">
        <v>28</v>
      </c>
      <c r="I12282">
        <v>454</v>
      </c>
      <c r="K12282" s="5">
        <v>44660</v>
      </c>
    </row>
    <row r="12283" spans="1:11" x14ac:dyDescent="0.3">
      <c r="A12283">
        <v>6</v>
      </c>
      <c r="B12283">
        <v>25</v>
      </c>
      <c r="D12283">
        <v>268</v>
      </c>
      <c r="E12283">
        <v>6</v>
      </c>
      <c r="F12283">
        <v>4</v>
      </c>
      <c r="G12283">
        <v>25</v>
      </c>
      <c r="H12283">
        <v>28</v>
      </c>
      <c r="I12283">
        <v>454</v>
      </c>
      <c r="K12283" s="6">
        <v>44660</v>
      </c>
    </row>
    <row r="12284" spans="1:11" x14ac:dyDescent="0.3">
      <c r="A12284">
        <v>6</v>
      </c>
      <c r="B12284">
        <v>25</v>
      </c>
      <c r="D12284">
        <v>268</v>
      </c>
      <c r="E12284">
        <v>6</v>
      </c>
      <c r="F12284">
        <v>4</v>
      </c>
      <c r="G12284">
        <v>25</v>
      </c>
      <c r="H12284">
        <v>28</v>
      </c>
      <c r="I12284">
        <v>454</v>
      </c>
      <c r="K12284" s="5">
        <v>44660</v>
      </c>
    </row>
    <row r="12285" spans="1:11" x14ac:dyDescent="0.3">
      <c r="A12285">
        <v>6</v>
      </c>
      <c r="B12285">
        <v>25</v>
      </c>
      <c r="D12285">
        <v>268</v>
      </c>
      <c r="E12285">
        <v>6</v>
      </c>
      <c r="F12285">
        <v>4</v>
      </c>
      <c r="G12285">
        <v>25</v>
      </c>
      <c r="H12285">
        <v>28</v>
      </c>
      <c r="I12285">
        <v>454</v>
      </c>
      <c r="K12285" s="6">
        <v>41180</v>
      </c>
    </row>
    <row r="12286" spans="1:11" x14ac:dyDescent="0.3">
      <c r="A12286">
        <v>6</v>
      </c>
      <c r="B12286">
        <v>25</v>
      </c>
      <c r="D12286">
        <v>268</v>
      </c>
      <c r="E12286">
        <v>6</v>
      </c>
      <c r="F12286">
        <v>4</v>
      </c>
      <c r="G12286">
        <v>25</v>
      </c>
      <c r="H12286">
        <v>28</v>
      </c>
      <c r="I12286">
        <v>454</v>
      </c>
      <c r="K12286" s="5">
        <v>41180</v>
      </c>
    </row>
    <row r="12287" spans="1:11" x14ac:dyDescent="0.3">
      <c r="A12287">
        <v>6</v>
      </c>
      <c r="B12287">
        <v>25</v>
      </c>
      <c r="D12287">
        <v>268</v>
      </c>
      <c r="E12287">
        <v>6</v>
      </c>
      <c r="F12287">
        <v>4</v>
      </c>
      <c r="G12287">
        <v>25</v>
      </c>
      <c r="H12287">
        <v>28</v>
      </c>
      <c r="I12287">
        <v>454</v>
      </c>
      <c r="K12287" s="6">
        <v>41180</v>
      </c>
    </row>
    <row r="12288" spans="1:11" x14ac:dyDescent="0.3">
      <c r="A12288">
        <v>6</v>
      </c>
      <c r="B12288">
        <v>25</v>
      </c>
      <c r="D12288">
        <v>268</v>
      </c>
      <c r="E12288">
        <v>6</v>
      </c>
      <c r="F12288">
        <v>4</v>
      </c>
      <c r="G12288">
        <v>25</v>
      </c>
      <c r="H12288">
        <v>27</v>
      </c>
      <c r="I12288">
        <v>454</v>
      </c>
      <c r="K12288" s="5">
        <v>42580</v>
      </c>
    </row>
    <row r="12289" spans="1:11" x14ac:dyDescent="0.3">
      <c r="A12289">
        <v>6</v>
      </c>
      <c r="B12289">
        <v>25</v>
      </c>
      <c r="D12289">
        <v>268</v>
      </c>
      <c r="E12289">
        <v>6</v>
      </c>
      <c r="F12289">
        <v>4</v>
      </c>
      <c r="G12289">
        <v>25</v>
      </c>
      <c r="H12289">
        <v>27</v>
      </c>
      <c r="I12289">
        <v>454</v>
      </c>
      <c r="K12289" s="6">
        <v>42580</v>
      </c>
    </row>
    <row r="12290" spans="1:11" x14ac:dyDescent="0.3">
      <c r="A12290">
        <v>6</v>
      </c>
      <c r="B12290">
        <v>25</v>
      </c>
      <c r="D12290">
        <v>268</v>
      </c>
      <c r="E12290">
        <v>6</v>
      </c>
      <c r="F12290">
        <v>4</v>
      </c>
      <c r="G12290">
        <v>25</v>
      </c>
      <c r="H12290">
        <v>27</v>
      </c>
      <c r="I12290">
        <v>454</v>
      </c>
      <c r="K12290" s="5">
        <v>42580</v>
      </c>
    </row>
    <row r="12291" spans="1:11" x14ac:dyDescent="0.3">
      <c r="A12291">
        <v>6</v>
      </c>
      <c r="B12291">
        <v>24</v>
      </c>
      <c r="D12291">
        <v>268</v>
      </c>
      <c r="E12291">
        <v>6</v>
      </c>
      <c r="F12291">
        <v>4</v>
      </c>
      <c r="G12291">
        <v>24</v>
      </c>
      <c r="H12291">
        <v>27</v>
      </c>
      <c r="I12291">
        <v>454</v>
      </c>
      <c r="K12291" s="6">
        <v>42080</v>
      </c>
    </row>
    <row r="12292" spans="1:11" x14ac:dyDescent="0.3">
      <c r="A12292">
        <v>6</v>
      </c>
      <c r="B12292">
        <v>24</v>
      </c>
      <c r="D12292">
        <v>268</v>
      </c>
      <c r="E12292">
        <v>6</v>
      </c>
      <c r="F12292">
        <v>4</v>
      </c>
      <c r="G12292">
        <v>24</v>
      </c>
      <c r="H12292">
        <v>27</v>
      </c>
      <c r="I12292">
        <v>454</v>
      </c>
      <c r="K12292" s="5">
        <v>42080</v>
      </c>
    </row>
    <row r="12293" spans="1:11" x14ac:dyDescent="0.3">
      <c r="A12293">
        <v>6</v>
      </c>
      <c r="B12293">
        <v>24</v>
      </c>
      <c r="D12293">
        <v>268</v>
      </c>
      <c r="E12293">
        <v>6</v>
      </c>
      <c r="F12293">
        <v>4</v>
      </c>
      <c r="G12293">
        <v>24</v>
      </c>
      <c r="H12293">
        <v>27</v>
      </c>
      <c r="I12293">
        <v>454</v>
      </c>
      <c r="K12293" s="6">
        <v>42080</v>
      </c>
    </row>
    <row r="12294" spans="1:11" x14ac:dyDescent="0.3">
      <c r="A12294">
        <v>6</v>
      </c>
      <c r="B12294">
        <v>24</v>
      </c>
      <c r="D12294">
        <v>268</v>
      </c>
      <c r="E12294">
        <v>6</v>
      </c>
      <c r="F12294">
        <v>4</v>
      </c>
      <c r="G12294">
        <v>24</v>
      </c>
      <c r="H12294">
        <v>26</v>
      </c>
      <c r="I12294">
        <v>454</v>
      </c>
      <c r="K12294" s="5">
        <v>43480</v>
      </c>
    </row>
    <row r="12295" spans="1:11" x14ac:dyDescent="0.3">
      <c r="A12295">
        <v>6</v>
      </c>
      <c r="B12295">
        <v>24</v>
      </c>
      <c r="D12295">
        <v>268</v>
      </c>
      <c r="E12295">
        <v>6</v>
      </c>
      <c r="F12295">
        <v>4</v>
      </c>
      <c r="G12295">
        <v>24</v>
      </c>
      <c r="H12295">
        <v>26</v>
      </c>
      <c r="I12295">
        <v>454</v>
      </c>
      <c r="K12295" s="6">
        <v>43480</v>
      </c>
    </row>
    <row r="12296" spans="1:11" x14ac:dyDescent="0.3">
      <c r="A12296">
        <v>6</v>
      </c>
      <c r="B12296">
        <v>24</v>
      </c>
      <c r="D12296">
        <v>268</v>
      </c>
      <c r="E12296">
        <v>6</v>
      </c>
      <c r="F12296">
        <v>4</v>
      </c>
      <c r="G12296">
        <v>24</v>
      </c>
      <c r="H12296">
        <v>26</v>
      </c>
      <c r="I12296">
        <v>454</v>
      </c>
      <c r="K12296" s="5">
        <v>43480</v>
      </c>
    </row>
    <row r="12297" spans="1:11" x14ac:dyDescent="0.3">
      <c r="A12297">
        <v>6</v>
      </c>
      <c r="B12297">
        <v>28</v>
      </c>
      <c r="D12297">
        <v>295</v>
      </c>
      <c r="E12297">
        <v>6</v>
      </c>
      <c r="F12297">
        <v>4</v>
      </c>
      <c r="G12297">
        <v>28</v>
      </c>
      <c r="H12297">
        <v>32</v>
      </c>
      <c r="I12297">
        <v>454</v>
      </c>
      <c r="K12297" s="6">
        <v>47620</v>
      </c>
    </row>
    <row r="12298" spans="1:11" x14ac:dyDescent="0.3">
      <c r="A12298">
        <v>6</v>
      </c>
      <c r="B12298">
        <v>28</v>
      </c>
      <c r="D12298">
        <v>295</v>
      </c>
      <c r="E12298">
        <v>6</v>
      </c>
      <c r="F12298">
        <v>4</v>
      </c>
      <c r="G12298">
        <v>28</v>
      </c>
      <c r="H12298">
        <v>32</v>
      </c>
      <c r="I12298">
        <v>454</v>
      </c>
      <c r="K12298" s="5">
        <v>47620</v>
      </c>
    </row>
    <row r="12299" spans="1:11" x14ac:dyDescent="0.3">
      <c r="A12299">
        <v>6</v>
      </c>
      <c r="B12299">
        <v>28</v>
      </c>
      <c r="D12299">
        <v>295</v>
      </c>
      <c r="E12299">
        <v>6</v>
      </c>
      <c r="F12299">
        <v>4</v>
      </c>
      <c r="G12299">
        <v>28</v>
      </c>
      <c r="H12299">
        <v>32</v>
      </c>
      <c r="I12299">
        <v>454</v>
      </c>
      <c r="K12299" s="6">
        <v>47620</v>
      </c>
    </row>
    <row r="12300" spans="1:11" x14ac:dyDescent="0.3">
      <c r="A12300">
        <v>6</v>
      </c>
      <c r="B12300">
        <v>28</v>
      </c>
      <c r="D12300">
        <v>295</v>
      </c>
      <c r="E12300">
        <v>6</v>
      </c>
      <c r="F12300">
        <v>4</v>
      </c>
      <c r="G12300">
        <v>28</v>
      </c>
      <c r="H12300">
        <v>30</v>
      </c>
      <c r="I12300">
        <v>454</v>
      </c>
      <c r="K12300" s="5">
        <v>49020</v>
      </c>
    </row>
    <row r="12301" spans="1:11" x14ac:dyDescent="0.3">
      <c r="A12301">
        <v>6</v>
      </c>
      <c r="B12301">
        <v>28</v>
      </c>
      <c r="D12301">
        <v>295</v>
      </c>
      <c r="E12301">
        <v>6</v>
      </c>
      <c r="F12301">
        <v>4</v>
      </c>
      <c r="G12301">
        <v>28</v>
      </c>
      <c r="H12301">
        <v>30</v>
      </c>
      <c r="I12301">
        <v>454</v>
      </c>
      <c r="K12301" s="6">
        <v>49020</v>
      </c>
    </row>
    <row r="12302" spans="1:11" x14ac:dyDescent="0.3">
      <c r="A12302">
        <v>6</v>
      </c>
      <c r="B12302">
        <v>28</v>
      </c>
      <c r="D12302">
        <v>295</v>
      </c>
      <c r="E12302">
        <v>6</v>
      </c>
      <c r="F12302">
        <v>4</v>
      </c>
      <c r="G12302">
        <v>28</v>
      </c>
      <c r="H12302">
        <v>30</v>
      </c>
      <c r="I12302">
        <v>454</v>
      </c>
      <c r="K12302" s="5">
        <v>49020</v>
      </c>
    </row>
    <row r="12303" spans="1:11" x14ac:dyDescent="0.3">
      <c r="A12303">
        <v>6</v>
      </c>
      <c r="B12303">
        <v>28</v>
      </c>
      <c r="D12303">
        <v>308</v>
      </c>
      <c r="E12303">
        <v>6</v>
      </c>
      <c r="F12303">
        <v>4</v>
      </c>
      <c r="G12303">
        <v>28</v>
      </c>
      <c r="H12303">
        <v>30</v>
      </c>
      <c r="I12303">
        <v>454</v>
      </c>
      <c r="K12303" s="6">
        <v>57045</v>
      </c>
    </row>
    <row r="12304" spans="1:11" x14ac:dyDescent="0.3">
      <c r="A12304">
        <v>6</v>
      </c>
      <c r="B12304">
        <v>28</v>
      </c>
      <c r="D12304">
        <v>308</v>
      </c>
      <c r="E12304">
        <v>6</v>
      </c>
      <c r="F12304">
        <v>4</v>
      </c>
      <c r="G12304">
        <v>28</v>
      </c>
      <c r="H12304">
        <v>30</v>
      </c>
      <c r="I12304">
        <v>454</v>
      </c>
      <c r="K12304" s="5">
        <v>57045</v>
      </c>
    </row>
    <row r="12305" spans="1:11" x14ac:dyDescent="0.3">
      <c r="A12305">
        <v>6</v>
      </c>
      <c r="B12305">
        <v>28</v>
      </c>
      <c r="D12305">
        <v>308</v>
      </c>
      <c r="E12305">
        <v>6</v>
      </c>
      <c r="F12305">
        <v>4</v>
      </c>
      <c r="G12305">
        <v>28</v>
      </c>
      <c r="H12305">
        <v>30</v>
      </c>
      <c r="I12305">
        <v>454</v>
      </c>
      <c r="K12305" s="6">
        <v>57045</v>
      </c>
    </row>
    <row r="12306" spans="1:11" x14ac:dyDescent="0.3">
      <c r="A12306">
        <v>6</v>
      </c>
      <c r="B12306">
        <v>28</v>
      </c>
      <c r="D12306">
        <v>308</v>
      </c>
      <c r="E12306">
        <v>6</v>
      </c>
      <c r="F12306">
        <v>4</v>
      </c>
      <c r="G12306">
        <v>28</v>
      </c>
      <c r="H12306">
        <v>30</v>
      </c>
      <c r="I12306">
        <v>454</v>
      </c>
      <c r="K12306" s="5">
        <v>53635</v>
      </c>
    </row>
    <row r="12307" spans="1:11" x14ac:dyDescent="0.3">
      <c r="A12307">
        <v>6</v>
      </c>
      <c r="B12307">
        <v>28</v>
      </c>
      <c r="D12307">
        <v>308</v>
      </c>
      <c r="E12307">
        <v>6</v>
      </c>
      <c r="F12307">
        <v>4</v>
      </c>
      <c r="G12307">
        <v>28</v>
      </c>
      <c r="H12307">
        <v>30</v>
      </c>
      <c r="I12307">
        <v>454</v>
      </c>
      <c r="K12307" s="6">
        <v>53635</v>
      </c>
    </row>
    <row r="12308" spans="1:11" x14ac:dyDescent="0.3">
      <c r="A12308">
        <v>6</v>
      </c>
      <c r="B12308">
        <v>28</v>
      </c>
      <c r="D12308">
        <v>308</v>
      </c>
      <c r="E12308">
        <v>6</v>
      </c>
      <c r="F12308">
        <v>4</v>
      </c>
      <c r="G12308">
        <v>28</v>
      </c>
      <c r="H12308">
        <v>30</v>
      </c>
      <c r="I12308">
        <v>454</v>
      </c>
      <c r="K12308" s="5">
        <v>53635</v>
      </c>
    </row>
    <row r="12309" spans="1:11" x14ac:dyDescent="0.3">
      <c r="A12309">
        <v>6</v>
      </c>
      <c r="B12309">
        <v>30</v>
      </c>
      <c r="D12309">
        <v>308</v>
      </c>
      <c r="E12309">
        <v>6</v>
      </c>
      <c r="F12309">
        <v>4</v>
      </c>
      <c r="G12309">
        <v>30</v>
      </c>
      <c r="H12309">
        <v>31</v>
      </c>
      <c r="I12309">
        <v>454</v>
      </c>
      <c r="K12309" s="6">
        <v>52235</v>
      </c>
    </row>
    <row r="12310" spans="1:11" x14ac:dyDescent="0.3">
      <c r="A12310">
        <v>6</v>
      </c>
      <c r="B12310">
        <v>30</v>
      </c>
      <c r="D12310">
        <v>308</v>
      </c>
      <c r="E12310">
        <v>6</v>
      </c>
      <c r="F12310">
        <v>4</v>
      </c>
      <c r="G12310">
        <v>30</v>
      </c>
      <c r="H12310">
        <v>31</v>
      </c>
      <c r="I12310">
        <v>454</v>
      </c>
      <c r="K12310" s="5">
        <v>52235</v>
      </c>
    </row>
    <row r="12311" spans="1:11" x14ac:dyDescent="0.3">
      <c r="A12311">
        <v>6</v>
      </c>
      <c r="B12311">
        <v>30</v>
      </c>
      <c r="D12311">
        <v>308</v>
      </c>
      <c r="E12311">
        <v>6</v>
      </c>
      <c r="F12311">
        <v>4</v>
      </c>
      <c r="G12311">
        <v>30</v>
      </c>
      <c r="H12311">
        <v>31</v>
      </c>
      <c r="I12311">
        <v>454</v>
      </c>
      <c r="K12311" s="6">
        <v>52235</v>
      </c>
    </row>
    <row r="12312" spans="1:11" x14ac:dyDescent="0.3">
      <c r="A12312">
        <v>6</v>
      </c>
      <c r="B12312">
        <v>28</v>
      </c>
      <c r="D12312">
        <v>308</v>
      </c>
      <c r="E12312">
        <v>6</v>
      </c>
      <c r="F12312">
        <v>4</v>
      </c>
      <c r="G12312">
        <v>28</v>
      </c>
      <c r="H12312">
        <v>31</v>
      </c>
      <c r="I12312">
        <v>454</v>
      </c>
      <c r="K12312" s="5">
        <v>53035</v>
      </c>
    </row>
    <row r="12313" spans="1:11" x14ac:dyDescent="0.3">
      <c r="A12313">
        <v>6</v>
      </c>
      <c r="B12313">
        <v>28</v>
      </c>
      <c r="D12313">
        <v>308</v>
      </c>
      <c r="E12313">
        <v>6</v>
      </c>
      <c r="F12313">
        <v>4</v>
      </c>
      <c r="G12313">
        <v>28</v>
      </c>
      <c r="H12313">
        <v>31</v>
      </c>
      <c r="I12313">
        <v>454</v>
      </c>
      <c r="K12313" s="6">
        <v>53035</v>
      </c>
    </row>
    <row r="12314" spans="1:11" x14ac:dyDescent="0.3">
      <c r="A12314">
        <v>6</v>
      </c>
      <c r="B12314">
        <v>28</v>
      </c>
      <c r="D12314">
        <v>308</v>
      </c>
      <c r="E12314">
        <v>6</v>
      </c>
      <c r="F12314">
        <v>4</v>
      </c>
      <c r="G12314">
        <v>28</v>
      </c>
      <c r="H12314">
        <v>31</v>
      </c>
      <c r="I12314">
        <v>454</v>
      </c>
      <c r="K12314" s="5">
        <v>53035</v>
      </c>
    </row>
    <row r="12315" spans="1:11" x14ac:dyDescent="0.3">
      <c r="A12315">
        <v>6</v>
      </c>
      <c r="B12315">
        <v>28</v>
      </c>
      <c r="D12315">
        <v>308</v>
      </c>
      <c r="E12315">
        <v>6</v>
      </c>
      <c r="F12315">
        <v>4</v>
      </c>
      <c r="G12315">
        <v>28</v>
      </c>
      <c r="H12315">
        <v>31</v>
      </c>
      <c r="I12315">
        <v>454</v>
      </c>
      <c r="K12315" s="6">
        <v>56495</v>
      </c>
    </row>
    <row r="12316" spans="1:11" x14ac:dyDescent="0.3">
      <c r="A12316">
        <v>6</v>
      </c>
      <c r="B12316">
        <v>28</v>
      </c>
      <c r="D12316">
        <v>308</v>
      </c>
      <c r="E12316">
        <v>6</v>
      </c>
      <c r="F12316">
        <v>4</v>
      </c>
      <c r="G12316">
        <v>28</v>
      </c>
      <c r="H12316">
        <v>31</v>
      </c>
      <c r="I12316">
        <v>454</v>
      </c>
      <c r="K12316" s="5">
        <v>56495</v>
      </c>
    </row>
    <row r="12317" spans="1:11" x14ac:dyDescent="0.3">
      <c r="A12317">
        <v>6</v>
      </c>
      <c r="B12317">
        <v>28</v>
      </c>
      <c r="D12317">
        <v>308</v>
      </c>
      <c r="E12317">
        <v>6</v>
      </c>
      <c r="F12317">
        <v>4</v>
      </c>
      <c r="G12317">
        <v>28</v>
      </c>
      <c r="H12317">
        <v>31</v>
      </c>
      <c r="I12317">
        <v>454</v>
      </c>
      <c r="K12317" s="6">
        <v>56495</v>
      </c>
    </row>
    <row r="12318" spans="1:11" x14ac:dyDescent="0.3">
      <c r="A12318">
        <v>275</v>
      </c>
      <c r="B12318">
        <v>23</v>
      </c>
      <c r="D12318">
        <v>255</v>
      </c>
      <c r="E12318">
        <v>275</v>
      </c>
      <c r="F12318">
        <v>2</v>
      </c>
      <c r="G12318">
        <v>23</v>
      </c>
      <c r="H12318">
        <v>15</v>
      </c>
      <c r="I12318">
        <v>586</v>
      </c>
      <c r="K12318" s="5">
        <v>7523</v>
      </c>
    </row>
    <row r="12319" spans="1:11" x14ac:dyDescent="0.3">
      <c r="A12319">
        <v>275</v>
      </c>
      <c r="B12319">
        <v>23</v>
      </c>
      <c r="D12319">
        <v>255</v>
      </c>
      <c r="E12319">
        <v>275</v>
      </c>
      <c r="F12319">
        <v>2</v>
      </c>
      <c r="G12319">
        <v>23</v>
      </c>
      <c r="H12319">
        <v>15</v>
      </c>
      <c r="I12319">
        <v>586</v>
      </c>
      <c r="K12319" s="6">
        <v>7523</v>
      </c>
    </row>
    <row r="12320" spans="1:11" x14ac:dyDescent="0.3">
      <c r="A12320">
        <v>275</v>
      </c>
      <c r="B12320">
        <v>23</v>
      </c>
      <c r="D12320">
        <v>255</v>
      </c>
      <c r="E12320">
        <v>275</v>
      </c>
      <c r="F12320">
        <v>2</v>
      </c>
      <c r="G12320">
        <v>23</v>
      </c>
      <c r="H12320">
        <v>15</v>
      </c>
      <c r="I12320">
        <v>586</v>
      </c>
      <c r="K12320" s="5">
        <v>8147</v>
      </c>
    </row>
    <row r="12321" spans="1:11" x14ac:dyDescent="0.3">
      <c r="A12321">
        <v>275</v>
      </c>
      <c r="B12321">
        <v>23</v>
      </c>
      <c r="D12321">
        <v>255</v>
      </c>
      <c r="E12321">
        <v>275</v>
      </c>
      <c r="F12321">
        <v>2</v>
      </c>
      <c r="G12321">
        <v>23</v>
      </c>
      <c r="H12321">
        <v>15</v>
      </c>
      <c r="I12321">
        <v>586</v>
      </c>
      <c r="K12321" s="6">
        <v>8147</v>
      </c>
    </row>
    <row r="12322" spans="1:11" x14ac:dyDescent="0.3">
      <c r="A12322">
        <v>275</v>
      </c>
      <c r="B12322">
        <v>23</v>
      </c>
      <c r="D12322">
        <v>255</v>
      </c>
      <c r="E12322">
        <v>275</v>
      </c>
      <c r="F12322">
        <v>2</v>
      </c>
      <c r="G12322">
        <v>23</v>
      </c>
      <c r="H12322">
        <v>15</v>
      </c>
      <c r="I12322">
        <v>586</v>
      </c>
      <c r="K12322" s="5">
        <v>8839</v>
      </c>
    </row>
    <row r="12323" spans="1:11" x14ac:dyDescent="0.3">
      <c r="A12323">
        <v>275</v>
      </c>
      <c r="B12323">
        <v>23</v>
      </c>
      <c r="D12323">
        <v>255</v>
      </c>
      <c r="E12323">
        <v>275</v>
      </c>
      <c r="F12323">
        <v>2</v>
      </c>
      <c r="G12323">
        <v>23</v>
      </c>
      <c r="H12323">
        <v>15</v>
      </c>
      <c r="I12323">
        <v>586</v>
      </c>
      <c r="K12323" s="6">
        <v>8839</v>
      </c>
    </row>
    <row r="12324" spans="1:11" x14ac:dyDescent="0.3">
      <c r="A12324">
        <v>275</v>
      </c>
      <c r="B12324">
        <v>22</v>
      </c>
      <c r="D12324">
        <v>232</v>
      </c>
      <c r="E12324">
        <v>275</v>
      </c>
      <c r="F12324">
        <v>4</v>
      </c>
      <c r="G12324">
        <v>22</v>
      </c>
      <c r="H12324">
        <v>16</v>
      </c>
      <c r="I12324">
        <v>586</v>
      </c>
      <c r="K12324" s="5">
        <v>31930</v>
      </c>
    </row>
    <row r="12325" spans="1:11" x14ac:dyDescent="0.3">
      <c r="A12325">
        <v>275</v>
      </c>
      <c r="B12325">
        <v>23</v>
      </c>
      <c r="D12325">
        <v>212</v>
      </c>
      <c r="E12325">
        <v>275</v>
      </c>
      <c r="F12325">
        <v>4</v>
      </c>
      <c r="G12325">
        <v>23</v>
      </c>
      <c r="H12325">
        <v>16</v>
      </c>
      <c r="I12325">
        <v>586</v>
      </c>
      <c r="K12325" s="6">
        <v>26435</v>
      </c>
    </row>
    <row r="12326" spans="1:11" x14ac:dyDescent="0.3">
      <c r="A12326">
        <v>275</v>
      </c>
      <c r="B12326">
        <v>22</v>
      </c>
      <c r="D12326">
        <v>232</v>
      </c>
      <c r="E12326">
        <v>275</v>
      </c>
      <c r="F12326">
        <v>4</v>
      </c>
      <c r="G12326">
        <v>22</v>
      </c>
      <c r="H12326">
        <v>16</v>
      </c>
      <c r="I12326">
        <v>586</v>
      </c>
      <c r="K12326" s="5">
        <v>27860</v>
      </c>
    </row>
    <row r="12327" spans="1:11" x14ac:dyDescent="0.3">
      <c r="A12327">
        <v>275</v>
      </c>
      <c r="B12327">
        <v>22</v>
      </c>
      <c r="D12327">
        <v>232</v>
      </c>
      <c r="E12327">
        <v>275</v>
      </c>
      <c r="F12327">
        <v>4</v>
      </c>
      <c r="G12327">
        <v>22</v>
      </c>
      <c r="H12327">
        <v>16</v>
      </c>
      <c r="I12327">
        <v>586</v>
      </c>
      <c r="K12327" s="6">
        <v>31000</v>
      </c>
    </row>
    <row r="12328" spans="1:11" x14ac:dyDescent="0.3">
      <c r="A12328">
        <v>275</v>
      </c>
      <c r="B12328">
        <v>22</v>
      </c>
      <c r="D12328">
        <v>232</v>
      </c>
      <c r="E12328">
        <v>275</v>
      </c>
      <c r="F12328">
        <v>4</v>
      </c>
      <c r="G12328">
        <v>22</v>
      </c>
      <c r="H12328">
        <v>16</v>
      </c>
      <c r="I12328">
        <v>586</v>
      </c>
      <c r="K12328" s="5">
        <v>26435</v>
      </c>
    </row>
    <row r="12329" spans="1:11" x14ac:dyDescent="0.3">
      <c r="A12329">
        <v>275</v>
      </c>
      <c r="B12329">
        <v>23</v>
      </c>
      <c r="D12329">
        <v>212</v>
      </c>
      <c r="E12329">
        <v>275</v>
      </c>
      <c r="F12329">
        <v>4</v>
      </c>
      <c r="G12329">
        <v>23</v>
      </c>
      <c r="H12329">
        <v>16</v>
      </c>
      <c r="I12329">
        <v>586</v>
      </c>
      <c r="K12329" s="6">
        <v>31700</v>
      </c>
    </row>
    <row r="12330" spans="1:11" x14ac:dyDescent="0.3">
      <c r="A12330">
        <v>275</v>
      </c>
      <c r="B12330">
        <v>23</v>
      </c>
      <c r="D12330">
        <v>212</v>
      </c>
      <c r="E12330">
        <v>275</v>
      </c>
      <c r="F12330">
        <v>4</v>
      </c>
      <c r="G12330">
        <v>23</v>
      </c>
      <c r="H12330">
        <v>16</v>
      </c>
      <c r="I12330">
        <v>586</v>
      </c>
      <c r="K12330" s="5">
        <v>28560</v>
      </c>
    </row>
    <row r="12331" spans="1:11" x14ac:dyDescent="0.3">
      <c r="A12331">
        <v>275</v>
      </c>
      <c r="B12331">
        <v>22</v>
      </c>
      <c r="D12331">
        <v>232</v>
      </c>
      <c r="E12331">
        <v>275</v>
      </c>
      <c r="F12331">
        <v>4</v>
      </c>
      <c r="G12331">
        <v>22</v>
      </c>
      <c r="H12331">
        <v>16</v>
      </c>
      <c r="I12331">
        <v>586</v>
      </c>
      <c r="K12331" s="6">
        <v>32140</v>
      </c>
    </row>
    <row r="12332" spans="1:11" x14ac:dyDescent="0.3">
      <c r="A12332">
        <v>275</v>
      </c>
      <c r="B12332">
        <v>23</v>
      </c>
      <c r="D12332">
        <v>212</v>
      </c>
      <c r="E12332">
        <v>275</v>
      </c>
      <c r="F12332">
        <v>4</v>
      </c>
      <c r="G12332">
        <v>23</v>
      </c>
      <c r="H12332">
        <v>16</v>
      </c>
      <c r="I12332">
        <v>586</v>
      </c>
      <c r="K12332" s="5">
        <v>26645</v>
      </c>
    </row>
    <row r="12333" spans="1:11" x14ac:dyDescent="0.3">
      <c r="A12333">
        <v>275</v>
      </c>
      <c r="B12333">
        <v>23</v>
      </c>
      <c r="D12333">
        <v>212</v>
      </c>
      <c r="E12333">
        <v>275</v>
      </c>
      <c r="F12333">
        <v>4</v>
      </c>
      <c r="G12333">
        <v>23</v>
      </c>
      <c r="H12333">
        <v>16</v>
      </c>
      <c r="I12333">
        <v>586</v>
      </c>
      <c r="K12333" s="6">
        <v>32810</v>
      </c>
    </row>
    <row r="12334" spans="1:11" x14ac:dyDescent="0.3">
      <c r="A12334">
        <v>275</v>
      </c>
      <c r="B12334">
        <v>22</v>
      </c>
      <c r="D12334">
        <v>232</v>
      </c>
      <c r="E12334">
        <v>275</v>
      </c>
      <c r="F12334">
        <v>4</v>
      </c>
      <c r="G12334">
        <v>22</v>
      </c>
      <c r="H12334">
        <v>16</v>
      </c>
      <c r="I12334">
        <v>586</v>
      </c>
      <c r="K12334" s="5">
        <v>26645</v>
      </c>
    </row>
    <row r="12335" spans="1:11" x14ac:dyDescent="0.3">
      <c r="A12335">
        <v>275</v>
      </c>
      <c r="B12335">
        <v>22</v>
      </c>
      <c r="D12335">
        <v>232</v>
      </c>
      <c r="E12335">
        <v>275</v>
      </c>
      <c r="F12335">
        <v>4</v>
      </c>
      <c r="G12335">
        <v>22</v>
      </c>
      <c r="H12335">
        <v>16</v>
      </c>
      <c r="I12335">
        <v>586</v>
      </c>
      <c r="K12335" s="6">
        <v>32110</v>
      </c>
    </row>
    <row r="12336" spans="1:11" x14ac:dyDescent="0.3">
      <c r="A12336">
        <v>275</v>
      </c>
      <c r="B12336">
        <v>23</v>
      </c>
      <c r="D12336">
        <v>212</v>
      </c>
      <c r="E12336">
        <v>275</v>
      </c>
      <c r="F12336">
        <v>4</v>
      </c>
      <c r="G12336">
        <v>23</v>
      </c>
      <c r="H12336">
        <v>16</v>
      </c>
      <c r="I12336">
        <v>586</v>
      </c>
      <c r="K12336" s="5">
        <v>32960</v>
      </c>
    </row>
    <row r="12337" spans="1:11" x14ac:dyDescent="0.3">
      <c r="A12337">
        <v>275</v>
      </c>
      <c r="B12337">
        <v>22</v>
      </c>
      <c r="D12337">
        <v>232</v>
      </c>
      <c r="E12337">
        <v>275</v>
      </c>
      <c r="F12337">
        <v>4</v>
      </c>
      <c r="G12337">
        <v>22</v>
      </c>
      <c r="H12337">
        <v>16</v>
      </c>
      <c r="I12337">
        <v>586</v>
      </c>
      <c r="K12337" s="6">
        <v>32260</v>
      </c>
    </row>
    <row r="12338" spans="1:11" x14ac:dyDescent="0.3">
      <c r="A12338">
        <v>275</v>
      </c>
      <c r="B12338">
        <v>22</v>
      </c>
      <c r="D12338">
        <v>232</v>
      </c>
      <c r="E12338">
        <v>275</v>
      </c>
      <c r="F12338">
        <v>4</v>
      </c>
      <c r="G12338">
        <v>22</v>
      </c>
      <c r="H12338">
        <v>16</v>
      </c>
      <c r="I12338">
        <v>586</v>
      </c>
      <c r="K12338" s="5">
        <v>32290</v>
      </c>
    </row>
    <row r="12339" spans="1:11" x14ac:dyDescent="0.3">
      <c r="A12339">
        <v>275</v>
      </c>
      <c r="B12339">
        <v>22</v>
      </c>
      <c r="D12339">
        <v>232</v>
      </c>
      <c r="E12339">
        <v>275</v>
      </c>
      <c r="F12339">
        <v>4</v>
      </c>
      <c r="G12339">
        <v>22</v>
      </c>
      <c r="H12339">
        <v>16</v>
      </c>
      <c r="I12339">
        <v>586</v>
      </c>
      <c r="K12339" s="6">
        <v>26795</v>
      </c>
    </row>
    <row r="12340" spans="1:11" x14ac:dyDescent="0.3">
      <c r="A12340">
        <v>275</v>
      </c>
      <c r="B12340">
        <v>23</v>
      </c>
      <c r="D12340">
        <v>212</v>
      </c>
      <c r="E12340">
        <v>275</v>
      </c>
      <c r="F12340">
        <v>4</v>
      </c>
      <c r="G12340">
        <v>23</v>
      </c>
      <c r="H12340">
        <v>16</v>
      </c>
      <c r="I12340">
        <v>586</v>
      </c>
      <c r="K12340" s="5">
        <v>26795</v>
      </c>
    </row>
    <row r="12341" spans="1:11" x14ac:dyDescent="0.3">
      <c r="A12341">
        <v>6</v>
      </c>
      <c r="B12341">
        <v>20</v>
      </c>
      <c r="D12341">
        <v>160</v>
      </c>
      <c r="E12341">
        <v>6</v>
      </c>
      <c r="F12341">
        <v>2</v>
      </c>
      <c r="G12341">
        <v>20</v>
      </c>
      <c r="H12341">
        <v>15</v>
      </c>
      <c r="I12341">
        <v>1385</v>
      </c>
      <c r="K12341" s="6">
        <v>2000</v>
      </c>
    </row>
    <row r="12342" spans="1:11" x14ac:dyDescent="0.3">
      <c r="A12342">
        <v>6</v>
      </c>
      <c r="B12342">
        <v>20</v>
      </c>
      <c r="D12342">
        <v>160</v>
      </c>
      <c r="E12342">
        <v>6</v>
      </c>
      <c r="F12342">
        <v>2</v>
      </c>
      <c r="G12342">
        <v>20</v>
      </c>
      <c r="H12342">
        <v>15</v>
      </c>
      <c r="I12342">
        <v>1385</v>
      </c>
      <c r="K12342" s="5">
        <v>2000</v>
      </c>
    </row>
    <row r="12343" spans="1:11" x14ac:dyDescent="0.3">
      <c r="A12343">
        <v>6</v>
      </c>
      <c r="B12343">
        <v>22</v>
      </c>
      <c r="D12343">
        <v>160</v>
      </c>
      <c r="E12343">
        <v>6</v>
      </c>
      <c r="F12343">
        <v>2</v>
      </c>
      <c r="G12343">
        <v>22</v>
      </c>
      <c r="H12343">
        <v>16</v>
      </c>
      <c r="I12343">
        <v>1385</v>
      </c>
      <c r="K12343" s="6">
        <v>2000</v>
      </c>
    </row>
    <row r="12344" spans="1:11" x14ac:dyDescent="0.3">
      <c r="A12344">
        <v>6</v>
      </c>
      <c r="B12344">
        <v>22</v>
      </c>
      <c r="D12344">
        <v>160</v>
      </c>
      <c r="E12344">
        <v>6</v>
      </c>
      <c r="F12344">
        <v>4</v>
      </c>
      <c r="G12344">
        <v>22</v>
      </c>
      <c r="H12344">
        <v>16</v>
      </c>
      <c r="I12344">
        <v>1385</v>
      </c>
      <c r="K12344" s="5">
        <v>2000</v>
      </c>
    </row>
    <row r="12345" spans="1:11" x14ac:dyDescent="0.3">
      <c r="A12345">
        <v>6</v>
      </c>
      <c r="B12345">
        <v>22</v>
      </c>
      <c r="D12345">
        <v>160</v>
      </c>
      <c r="E12345">
        <v>6</v>
      </c>
      <c r="F12345">
        <v>4</v>
      </c>
      <c r="G12345">
        <v>22</v>
      </c>
      <c r="H12345">
        <v>16</v>
      </c>
      <c r="I12345">
        <v>1385</v>
      </c>
      <c r="K12345" s="6">
        <v>2000</v>
      </c>
    </row>
    <row r="12346" spans="1:11" x14ac:dyDescent="0.3">
      <c r="A12346">
        <v>6</v>
      </c>
      <c r="B12346">
        <v>20</v>
      </c>
      <c r="D12346">
        <v>160</v>
      </c>
      <c r="E12346">
        <v>6</v>
      </c>
      <c r="F12346">
        <v>4</v>
      </c>
      <c r="G12346">
        <v>20</v>
      </c>
      <c r="H12346">
        <v>15</v>
      </c>
      <c r="I12346">
        <v>1385</v>
      </c>
      <c r="K12346" s="5">
        <v>2000</v>
      </c>
    </row>
    <row r="12347" spans="1:11" x14ac:dyDescent="0.3">
      <c r="A12347">
        <v>6</v>
      </c>
      <c r="B12347">
        <v>22</v>
      </c>
      <c r="D12347">
        <v>160</v>
      </c>
      <c r="E12347">
        <v>6</v>
      </c>
      <c r="F12347">
        <v>2</v>
      </c>
      <c r="G12347">
        <v>22</v>
      </c>
      <c r="H12347">
        <v>16</v>
      </c>
      <c r="I12347">
        <v>1385</v>
      </c>
      <c r="K12347" s="6">
        <v>2000</v>
      </c>
    </row>
    <row r="12348" spans="1:11" x14ac:dyDescent="0.3">
      <c r="A12348">
        <v>6</v>
      </c>
      <c r="B12348">
        <v>22</v>
      </c>
      <c r="D12348">
        <v>165</v>
      </c>
      <c r="E12348">
        <v>6</v>
      </c>
      <c r="F12348">
        <v>4</v>
      </c>
      <c r="G12348">
        <v>22</v>
      </c>
      <c r="H12348">
        <v>16</v>
      </c>
      <c r="I12348">
        <v>1385</v>
      </c>
      <c r="K12348" s="5">
        <v>2000</v>
      </c>
    </row>
    <row r="12349" spans="1:11" x14ac:dyDescent="0.3">
      <c r="A12349">
        <v>6</v>
      </c>
      <c r="B12349">
        <v>20</v>
      </c>
      <c r="D12349">
        <v>165</v>
      </c>
      <c r="E12349">
        <v>6</v>
      </c>
      <c r="F12349">
        <v>4</v>
      </c>
      <c r="G12349">
        <v>20</v>
      </c>
      <c r="H12349">
        <v>15</v>
      </c>
      <c r="I12349">
        <v>1385</v>
      </c>
      <c r="K12349" s="6">
        <v>2000</v>
      </c>
    </row>
    <row r="12350" spans="1:11" x14ac:dyDescent="0.3">
      <c r="A12350">
        <v>6</v>
      </c>
      <c r="B12350">
        <v>22</v>
      </c>
      <c r="D12350">
        <v>165</v>
      </c>
      <c r="E12350">
        <v>6</v>
      </c>
      <c r="F12350">
        <v>4</v>
      </c>
      <c r="G12350">
        <v>22</v>
      </c>
      <c r="H12350">
        <v>16</v>
      </c>
      <c r="I12350">
        <v>1385</v>
      </c>
      <c r="K12350" s="5">
        <v>2000</v>
      </c>
    </row>
    <row r="12351" spans="1:11" x14ac:dyDescent="0.3">
      <c r="A12351">
        <v>6</v>
      </c>
      <c r="B12351">
        <v>20</v>
      </c>
      <c r="D12351">
        <v>165</v>
      </c>
      <c r="E12351">
        <v>6</v>
      </c>
      <c r="F12351">
        <v>2</v>
      </c>
      <c r="G12351">
        <v>20</v>
      </c>
      <c r="H12351">
        <v>15</v>
      </c>
      <c r="I12351">
        <v>1385</v>
      </c>
      <c r="K12351" s="6">
        <v>2000</v>
      </c>
    </row>
    <row r="12352" spans="1:11" x14ac:dyDescent="0.3">
      <c r="A12352">
        <v>6</v>
      </c>
      <c r="B12352">
        <v>20</v>
      </c>
      <c r="D12352">
        <v>165</v>
      </c>
      <c r="E12352">
        <v>6</v>
      </c>
      <c r="F12352">
        <v>2</v>
      </c>
      <c r="G12352">
        <v>20</v>
      </c>
      <c r="H12352">
        <v>15</v>
      </c>
      <c r="I12352">
        <v>1385</v>
      </c>
      <c r="K12352" s="5">
        <v>2000</v>
      </c>
    </row>
    <row r="12353" spans="1:11" x14ac:dyDescent="0.3">
      <c r="A12353">
        <v>6</v>
      </c>
      <c r="B12353">
        <v>22</v>
      </c>
      <c r="D12353">
        <v>165</v>
      </c>
      <c r="E12353">
        <v>6</v>
      </c>
      <c r="F12353">
        <v>2</v>
      </c>
      <c r="G12353">
        <v>22</v>
      </c>
      <c r="H12353">
        <v>16</v>
      </c>
      <c r="I12353">
        <v>1385</v>
      </c>
      <c r="K12353" s="6">
        <v>2000</v>
      </c>
    </row>
    <row r="12354" spans="1:11" x14ac:dyDescent="0.3">
      <c r="A12354">
        <v>6</v>
      </c>
      <c r="B12354">
        <v>22</v>
      </c>
      <c r="D12354">
        <v>165</v>
      </c>
      <c r="E12354">
        <v>6</v>
      </c>
      <c r="F12354">
        <v>2</v>
      </c>
      <c r="G12354">
        <v>22</v>
      </c>
      <c r="H12354">
        <v>16</v>
      </c>
      <c r="I12354">
        <v>1385</v>
      </c>
      <c r="K12354" s="5">
        <v>2000</v>
      </c>
    </row>
    <row r="12355" spans="1:11" x14ac:dyDescent="0.3">
      <c r="A12355">
        <v>6</v>
      </c>
      <c r="B12355">
        <v>22</v>
      </c>
      <c r="D12355">
        <v>165</v>
      </c>
      <c r="E12355">
        <v>6</v>
      </c>
      <c r="F12355">
        <v>2</v>
      </c>
      <c r="G12355">
        <v>22</v>
      </c>
      <c r="H12355">
        <v>16</v>
      </c>
      <c r="I12355">
        <v>1385</v>
      </c>
      <c r="K12355" s="6">
        <v>2000</v>
      </c>
    </row>
    <row r="12356" spans="1:11" x14ac:dyDescent="0.3">
      <c r="A12356">
        <v>6</v>
      </c>
      <c r="B12356">
        <v>20</v>
      </c>
      <c r="D12356">
        <v>165</v>
      </c>
      <c r="E12356">
        <v>6</v>
      </c>
      <c r="F12356">
        <v>4</v>
      </c>
      <c r="G12356">
        <v>20</v>
      </c>
      <c r="H12356">
        <v>15</v>
      </c>
      <c r="I12356">
        <v>1385</v>
      </c>
      <c r="K12356" s="5">
        <v>2000</v>
      </c>
    </row>
    <row r="12357" spans="1:11" x14ac:dyDescent="0.3">
      <c r="A12357">
        <v>6</v>
      </c>
      <c r="B12357">
        <v>20</v>
      </c>
      <c r="D12357">
        <v>165</v>
      </c>
      <c r="E12357">
        <v>6</v>
      </c>
      <c r="F12357">
        <v>2</v>
      </c>
      <c r="G12357">
        <v>20</v>
      </c>
      <c r="H12357">
        <v>15</v>
      </c>
      <c r="I12357">
        <v>1385</v>
      </c>
      <c r="K12357" s="6">
        <v>2000</v>
      </c>
    </row>
    <row r="12358" spans="1:11" x14ac:dyDescent="0.3">
      <c r="A12358">
        <v>6</v>
      </c>
      <c r="B12358">
        <v>22</v>
      </c>
      <c r="D12358">
        <v>165</v>
      </c>
      <c r="E12358">
        <v>6</v>
      </c>
      <c r="F12358">
        <v>4</v>
      </c>
      <c r="G12358">
        <v>22</v>
      </c>
      <c r="H12358">
        <v>16</v>
      </c>
      <c r="I12358">
        <v>1385</v>
      </c>
      <c r="K12358" s="5">
        <v>2000</v>
      </c>
    </row>
    <row r="12359" spans="1:11" x14ac:dyDescent="0.3">
      <c r="A12359">
        <v>6</v>
      </c>
      <c r="B12359">
        <v>20</v>
      </c>
      <c r="D12359">
        <v>165</v>
      </c>
      <c r="E12359">
        <v>6</v>
      </c>
      <c r="F12359">
        <v>4</v>
      </c>
      <c r="G12359">
        <v>20</v>
      </c>
      <c r="H12359">
        <v>15</v>
      </c>
      <c r="I12359">
        <v>1385</v>
      </c>
      <c r="K12359" s="6">
        <v>2000</v>
      </c>
    </row>
    <row r="12360" spans="1:11" x14ac:dyDescent="0.3">
      <c r="A12360">
        <v>6</v>
      </c>
      <c r="B12360">
        <v>20</v>
      </c>
      <c r="D12360">
        <v>165</v>
      </c>
      <c r="E12360">
        <v>6</v>
      </c>
      <c r="F12360">
        <v>2</v>
      </c>
      <c r="G12360">
        <v>20</v>
      </c>
      <c r="H12360">
        <v>15</v>
      </c>
      <c r="I12360">
        <v>1385</v>
      </c>
      <c r="K12360" s="5">
        <v>2000</v>
      </c>
    </row>
    <row r="12361" spans="1:11" x14ac:dyDescent="0.3">
      <c r="A12361">
        <v>6</v>
      </c>
      <c r="B12361">
        <v>20</v>
      </c>
      <c r="D12361">
        <v>165</v>
      </c>
      <c r="E12361">
        <v>6</v>
      </c>
      <c r="F12361">
        <v>4</v>
      </c>
      <c r="G12361">
        <v>20</v>
      </c>
      <c r="H12361">
        <v>15</v>
      </c>
      <c r="I12361">
        <v>1385</v>
      </c>
      <c r="K12361" s="6">
        <v>2000</v>
      </c>
    </row>
    <row r="12362" spans="1:11" x14ac:dyDescent="0.3">
      <c r="A12362">
        <v>6</v>
      </c>
      <c r="B12362">
        <v>20</v>
      </c>
      <c r="D12362">
        <v>165</v>
      </c>
      <c r="E12362">
        <v>6</v>
      </c>
      <c r="F12362">
        <v>4</v>
      </c>
      <c r="G12362">
        <v>20</v>
      </c>
      <c r="H12362">
        <v>15</v>
      </c>
      <c r="I12362">
        <v>1385</v>
      </c>
      <c r="K12362" s="5">
        <v>2000</v>
      </c>
    </row>
    <row r="12363" spans="1:11" x14ac:dyDescent="0.3">
      <c r="A12363">
        <v>6</v>
      </c>
      <c r="B12363">
        <v>20</v>
      </c>
      <c r="D12363">
        <v>165</v>
      </c>
      <c r="E12363">
        <v>6</v>
      </c>
      <c r="F12363">
        <v>2</v>
      </c>
      <c r="G12363">
        <v>20</v>
      </c>
      <c r="H12363">
        <v>15</v>
      </c>
      <c r="I12363">
        <v>1385</v>
      </c>
      <c r="K12363" s="6">
        <v>2000</v>
      </c>
    </row>
    <row r="12364" spans="1:11" x14ac:dyDescent="0.3">
      <c r="A12364">
        <v>6</v>
      </c>
      <c r="B12364">
        <v>20</v>
      </c>
      <c r="D12364">
        <v>165</v>
      </c>
      <c r="E12364">
        <v>6</v>
      </c>
      <c r="F12364">
        <v>4</v>
      </c>
      <c r="G12364">
        <v>20</v>
      </c>
      <c r="H12364">
        <v>15</v>
      </c>
      <c r="I12364">
        <v>1385</v>
      </c>
      <c r="K12364" s="5">
        <v>2000</v>
      </c>
    </row>
    <row r="12365" spans="1:11" x14ac:dyDescent="0.3">
      <c r="A12365">
        <v>6</v>
      </c>
      <c r="B12365">
        <v>20</v>
      </c>
      <c r="D12365">
        <v>165</v>
      </c>
      <c r="E12365">
        <v>6</v>
      </c>
      <c r="F12365">
        <v>2</v>
      </c>
      <c r="G12365">
        <v>20</v>
      </c>
      <c r="H12365">
        <v>15</v>
      </c>
      <c r="I12365">
        <v>1385</v>
      </c>
      <c r="K12365" s="6">
        <v>2000</v>
      </c>
    </row>
    <row r="12366" spans="1:11" x14ac:dyDescent="0.3">
      <c r="A12366">
        <v>6</v>
      </c>
      <c r="B12366">
        <v>20</v>
      </c>
      <c r="D12366">
        <v>165</v>
      </c>
      <c r="E12366">
        <v>6</v>
      </c>
      <c r="F12366">
        <v>4</v>
      </c>
      <c r="G12366">
        <v>20</v>
      </c>
      <c r="H12366">
        <v>15</v>
      </c>
      <c r="I12366">
        <v>1385</v>
      </c>
      <c r="K12366" s="5">
        <v>2000</v>
      </c>
    </row>
    <row r="12367" spans="1:11" x14ac:dyDescent="0.3">
      <c r="A12367">
        <v>6</v>
      </c>
      <c r="B12367">
        <v>20</v>
      </c>
      <c r="D12367">
        <v>165</v>
      </c>
      <c r="E12367">
        <v>6</v>
      </c>
      <c r="F12367">
        <v>4</v>
      </c>
      <c r="G12367">
        <v>20</v>
      </c>
      <c r="H12367">
        <v>15</v>
      </c>
      <c r="I12367">
        <v>1385</v>
      </c>
      <c r="K12367" s="6">
        <v>2000</v>
      </c>
    </row>
    <row r="12368" spans="1:11" x14ac:dyDescent="0.3">
      <c r="A12368">
        <v>6</v>
      </c>
      <c r="B12368">
        <v>20</v>
      </c>
      <c r="D12368">
        <v>165</v>
      </c>
      <c r="E12368">
        <v>6</v>
      </c>
      <c r="F12368">
        <v>2</v>
      </c>
      <c r="G12368">
        <v>20</v>
      </c>
      <c r="H12368">
        <v>15</v>
      </c>
      <c r="I12368">
        <v>1385</v>
      </c>
      <c r="K12368" s="5">
        <v>2000</v>
      </c>
    </row>
    <row r="12369" spans="1:11" x14ac:dyDescent="0.3">
      <c r="A12369">
        <v>6</v>
      </c>
      <c r="B12369">
        <v>20</v>
      </c>
      <c r="D12369">
        <v>165</v>
      </c>
      <c r="E12369">
        <v>6</v>
      </c>
      <c r="F12369">
        <v>4</v>
      </c>
      <c r="G12369">
        <v>20</v>
      </c>
      <c r="H12369">
        <v>15</v>
      </c>
      <c r="I12369">
        <v>1385</v>
      </c>
      <c r="K12369" s="6">
        <v>2000</v>
      </c>
    </row>
    <row r="12370" spans="1:11" x14ac:dyDescent="0.3">
      <c r="A12370">
        <v>6</v>
      </c>
      <c r="B12370">
        <v>20</v>
      </c>
      <c r="D12370">
        <v>165</v>
      </c>
      <c r="E12370">
        <v>6</v>
      </c>
      <c r="F12370">
        <v>2</v>
      </c>
      <c r="G12370">
        <v>20</v>
      </c>
      <c r="H12370">
        <v>15</v>
      </c>
      <c r="I12370">
        <v>1385</v>
      </c>
      <c r="K12370" s="5">
        <v>2000</v>
      </c>
    </row>
    <row r="12371" spans="1:11" x14ac:dyDescent="0.3">
      <c r="A12371">
        <v>6</v>
      </c>
      <c r="B12371">
        <v>20</v>
      </c>
      <c r="D12371">
        <v>165</v>
      </c>
      <c r="E12371">
        <v>6</v>
      </c>
      <c r="F12371">
        <v>2</v>
      </c>
      <c r="G12371">
        <v>20</v>
      </c>
      <c r="H12371">
        <v>15</v>
      </c>
      <c r="I12371">
        <v>1385</v>
      </c>
      <c r="K12371" s="6">
        <v>2000</v>
      </c>
    </row>
    <row r="12372" spans="1:11" x14ac:dyDescent="0.3">
      <c r="A12372">
        <v>6</v>
      </c>
      <c r="B12372">
        <v>20</v>
      </c>
      <c r="D12372">
        <v>190</v>
      </c>
      <c r="E12372">
        <v>6</v>
      </c>
      <c r="F12372">
        <v>3</v>
      </c>
      <c r="G12372">
        <v>20</v>
      </c>
      <c r="H12372">
        <v>15</v>
      </c>
      <c r="I12372">
        <v>1385</v>
      </c>
      <c r="K12372" s="5">
        <v>20984</v>
      </c>
    </row>
    <row r="12373" spans="1:11" x14ac:dyDescent="0.3">
      <c r="A12373">
        <v>4</v>
      </c>
      <c r="B12373">
        <v>23</v>
      </c>
      <c r="D12373">
        <v>120</v>
      </c>
      <c r="E12373">
        <v>4</v>
      </c>
      <c r="F12373">
        <v>2</v>
      </c>
      <c r="G12373">
        <v>23</v>
      </c>
      <c r="H12373">
        <v>17</v>
      </c>
      <c r="I12373">
        <v>1385</v>
      </c>
      <c r="K12373" s="6">
        <v>15406</v>
      </c>
    </row>
    <row r="12374" spans="1:11" x14ac:dyDescent="0.3">
      <c r="A12374">
        <v>4</v>
      </c>
      <c r="B12374">
        <v>23</v>
      </c>
      <c r="D12374">
        <v>120</v>
      </c>
      <c r="E12374">
        <v>4</v>
      </c>
      <c r="F12374">
        <v>3</v>
      </c>
      <c r="G12374">
        <v>23</v>
      </c>
      <c r="H12374">
        <v>17</v>
      </c>
      <c r="I12374">
        <v>1385</v>
      </c>
      <c r="K12374" s="5">
        <v>21474</v>
      </c>
    </row>
    <row r="12375" spans="1:11" x14ac:dyDescent="0.3">
      <c r="A12375">
        <v>6</v>
      </c>
      <c r="B12375">
        <v>16</v>
      </c>
      <c r="D12375">
        <v>190</v>
      </c>
      <c r="E12375">
        <v>6</v>
      </c>
      <c r="F12375">
        <v>3</v>
      </c>
      <c r="G12375">
        <v>16</v>
      </c>
      <c r="H12375">
        <v>12</v>
      </c>
      <c r="I12375">
        <v>1385</v>
      </c>
      <c r="K12375" s="6">
        <v>19757</v>
      </c>
    </row>
    <row r="12376" spans="1:11" x14ac:dyDescent="0.3">
      <c r="A12376">
        <v>6</v>
      </c>
      <c r="B12376">
        <v>20</v>
      </c>
      <c r="D12376">
        <v>190</v>
      </c>
      <c r="E12376">
        <v>6</v>
      </c>
      <c r="F12376">
        <v>3</v>
      </c>
      <c r="G12376">
        <v>20</v>
      </c>
      <c r="H12376">
        <v>15</v>
      </c>
      <c r="I12376">
        <v>1385</v>
      </c>
      <c r="K12376" s="5">
        <v>23539</v>
      </c>
    </row>
    <row r="12377" spans="1:11" x14ac:dyDescent="0.3">
      <c r="A12377">
        <v>4</v>
      </c>
      <c r="B12377">
        <v>25</v>
      </c>
      <c r="D12377">
        <v>120</v>
      </c>
      <c r="E12377">
        <v>4</v>
      </c>
      <c r="F12377">
        <v>3</v>
      </c>
      <c r="G12377">
        <v>25</v>
      </c>
      <c r="H12377">
        <v>19</v>
      </c>
      <c r="I12377">
        <v>1385</v>
      </c>
      <c r="K12377" s="6">
        <v>15943</v>
      </c>
    </row>
    <row r="12378" spans="1:11" x14ac:dyDescent="0.3">
      <c r="A12378">
        <v>6</v>
      </c>
      <c r="B12378">
        <v>20</v>
      </c>
      <c r="D12378">
        <v>190</v>
      </c>
      <c r="E12378">
        <v>6</v>
      </c>
      <c r="F12378">
        <v>3</v>
      </c>
      <c r="G12378">
        <v>20</v>
      </c>
      <c r="H12378">
        <v>14</v>
      </c>
      <c r="I12378">
        <v>1385</v>
      </c>
      <c r="K12378" s="5">
        <v>17284</v>
      </c>
    </row>
    <row r="12379" spans="1:11" x14ac:dyDescent="0.3">
      <c r="A12379">
        <v>6</v>
      </c>
      <c r="B12379">
        <v>20</v>
      </c>
      <c r="D12379">
        <v>190</v>
      </c>
      <c r="E12379">
        <v>6</v>
      </c>
      <c r="F12379">
        <v>2</v>
      </c>
      <c r="G12379">
        <v>20</v>
      </c>
      <c r="H12379">
        <v>15</v>
      </c>
      <c r="I12379">
        <v>1385</v>
      </c>
      <c r="K12379" s="6">
        <v>18169</v>
      </c>
    </row>
    <row r="12380" spans="1:11" x14ac:dyDescent="0.3">
      <c r="A12380">
        <v>4</v>
      </c>
      <c r="B12380">
        <v>23</v>
      </c>
      <c r="D12380">
        <v>120</v>
      </c>
      <c r="E12380">
        <v>4</v>
      </c>
      <c r="F12380">
        <v>2</v>
      </c>
      <c r="G12380">
        <v>23</v>
      </c>
      <c r="H12380">
        <v>17</v>
      </c>
      <c r="I12380">
        <v>1385</v>
      </c>
      <c r="K12380" s="5">
        <v>19434</v>
      </c>
    </row>
    <row r="12381" spans="1:11" x14ac:dyDescent="0.3">
      <c r="A12381">
        <v>4</v>
      </c>
      <c r="B12381">
        <v>25</v>
      </c>
      <c r="D12381">
        <v>120</v>
      </c>
      <c r="E12381">
        <v>4</v>
      </c>
      <c r="F12381">
        <v>2</v>
      </c>
      <c r="G12381">
        <v>25</v>
      </c>
      <c r="H12381">
        <v>19</v>
      </c>
      <c r="I12381">
        <v>1385</v>
      </c>
      <c r="K12381" s="6">
        <v>13961</v>
      </c>
    </row>
    <row r="12382" spans="1:11" x14ac:dyDescent="0.3">
      <c r="A12382">
        <v>6</v>
      </c>
      <c r="B12382">
        <v>18</v>
      </c>
      <c r="D12382">
        <v>190</v>
      </c>
      <c r="E12382">
        <v>6</v>
      </c>
      <c r="F12382">
        <v>3</v>
      </c>
      <c r="G12382">
        <v>18</v>
      </c>
      <c r="H12382">
        <v>14</v>
      </c>
      <c r="I12382">
        <v>1385</v>
      </c>
      <c r="K12382" s="5">
        <v>24063</v>
      </c>
    </row>
    <row r="12383" spans="1:11" x14ac:dyDescent="0.3">
      <c r="A12383">
        <v>6</v>
      </c>
      <c r="B12383">
        <v>20</v>
      </c>
      <c r="D12383">
        <v>190</v>
      </c>
      <c r="E12383">
        <v>6</v>
      </c>
      <c r="F12383">
        <v>2</v>
      </c>
      <c r="G12383">
        <v>20</v>
      </c>
      <c r="H12383">
        <v>15</v>
      </c>
      <c r="I12383">
        <v>1385</v>
      </c>
      <c r="K12383" s="6">
        <v>18519</v>
      </c>
    </row>
    <row r="12384" spans="1:11" x14ac:dyDescent="0.3">
      <c r="A12384">
        <v>6</v>
      </c>
      <c r="B12384">
        <v>18</v>
      </c>
      <c r="D12384">
        <v>190</v>
      </c>
      <c r="E12384">
        <v>6</v>
      </c>
      <c r="F12384">
        <v>4</v>
      </c>
      <c r="G12384">
        <v>18</v>
      </c>
      <c r="H12384">
        <v>14</v>
      </c>
      <c r="I12384">
        <v>1385</v>
      </c>
      <c r="K12384" s="5">
        <v>24462</v>
      </c>
    </row>
    <row r="12385" spans="1:11" x14ac:dyDescent="0.3">
      <c r="A12385">
        <v>6</v>
      </c>
      <c r="B12385">
        <v>18</v>
      </c>
      <c r="D12385">
        <v>190</v>
      </c>
      <c r="E12385">
        <v>6</v>
      </c>
      <c r="F12385">
        <v>3</v>
      </c>
      <c r="G12385">
        <v>18</v>
      </c>
      <c r="H12385">
        <v>14</v>
      </c>
      <c r="I12385">
        <v>1385</v>
      </c>
      <c r="K12385" s="6">
        <v>25990</v>
      </c>
    </row>
    <row r="12386" spans="1:11" x14ac:dyDescent="0.3">
      <c r="A12386">
        <v>4</v>
      </c>
      <c r="B12386">
        <v>23</v>
      </c>
      <c r="D12386">
        <v>120</v>
      </c>
      <c r="E12386">
        <v>4</v>
      </c>
      <c r="F12386">
        <v>2</v>
      </c>
      <c r="G12386">
        <v>23</v>
      </c>
      <c r="H12386">
        <v>17</v>
      </c>
      <c r="I12386">
        <v>1385</v>
      </c>
      <c r="K12386" s="5">
        <v>17169</v>
      </c>
    </row>
    <row r="12387" spans="1:11" x14ac:dyDescent="0.3">
      <c r="A12387">
        <v>6</v>
      </c>
      <c r="B12387">
        <v>20</v>
      </c>
      <c r="D12387">
        <v>190</v>
      </c>
      <c r="E12387">
        <v>6</v>
      </c>
      <c r="F12387">
        <v>3</v>
      </c>
      <c r="G12387">
        <v>20</v>
      </c>
      <c r="H12387">
        <v>15</v>
      </c>
      <c r="I12387">
        <v>1385</v>
      </c>
      <c r="K12387" s="6">
        <v>20209</v>
      </c>
    </row>
    <row r="12388" spans="1:11" x14ac:dyDescent="0.3">
      <c r="A12388">
        <v>4</v>
      </c>
      <c r="B12388">
        <v>23</v>
      </c>
      <c r="D12388">
        <v>120</v>
      </c>
      <c r="E12388">
        <v>4</v>
      </c>
      <c r="F12388">
        <v>3</v>
      </c>
      <c r="G12388">
        <v>23</v>
      </c>
      <c r="H12388">
        <v>17</v>
      </c>
      <c r="I12388">
        <v>1385</v>
      </c>
      <c r="K12388" s="5">
        <v>19209</v>
      </c>
    </row>
    <row r="12389" spans="1:11" x14ac:dyDescent="0.3">
      <c r="A12389">
        <v>6</v>
      </c>
      <c r="B12389">
        <v>20</v>
      </c>
      <c r="D12389">
        <v>190</v>
      </c>
      <c r="E12389">
        <v>6</v>
      </c>
      <c r="F12389">
        <v>2</v>
      </c>
      <c r="G12389">
        <v>20</v>
      </c>
      <c r="H12389">
        <v>15</v>
      </c>
      <c r="I12389">
        <v>1385</v>
      </c>
      <c r="K12389" s="6">
        <v>21499</v>
      </c>
    </row>
    <row r="12390" spans="1:11" x14ac:dyDescent="0.3">
      <c r="A12390">
        <v>6</v>
      </c>
      <c r="B12390">
        <v>20</v>
      </c>
      <c r="D12390">
        <v>190</v>
      </c>
      <c r="E12390">
        <v>6</v>
      </c>
      <c r="F12390">
        <v>2</v>
      </c>
      <c r="G12390">
        <v>20</v>
      </c>
      <c r="H12390">
        <v>14</v>
      </c>
      <c r="I12390">
        <v>1385</v>
      </c>
      <c r="K12390" s="5">
        <v>14961</v>
      </c>
    </row>
    <row r="12391" spans="1:11" x14ac:dyDescent="0.3">
      <c r="A12391">
        <v>6</v>
      </c>
      <c r="B12391">
        <v>20</v>
      </c>
      <c r="D12391">
        <v>190</v>
      </c>
      <c r="E12391">
        <v>6</v>
      </c>
      <c r="F12391">
        <v>2</v>
      </c>
      <c r="G12391">
        <v>20</v>
      </c>
      <c r="H12391">
        <v>15</v>
      </c>
      <c r="I12391">
        <v>1385</v>
      </c>
      <c r="K12391" s="6">
        <v>18944</v>
      </c>
    </row>
    <row r="12392" spans="1:11" x14ac:dyDescent="0.3">
      <c r="A12392">
        <v>4</v>
      </c>
      <c r="B12392">
        <v>25</v>
      </c>
      <c r="D12392">
        <v>120</v>
      </c>
      <c r="E12392">
        <v>4</v>
      </c>
      <c r="F12392">
        <v>3</v>
      </c>
      <c r="G12392">
        <v>25</v>
      </c>
      <c r="H12392">
        <v>19</v>
      </c>
      <c r="I12392">
        <v>1385</v>
      </c>
      <c r="K12392" s="5">
        <v>20780</v>
      </c>
    </row>
    <row r="12393" spans="1:11" x14ac:dyDescent="0.3">
      <c r="A12393">
        <v>6</v>
      </c>
      <c r="B12393">
        <v>17</v>
      </c>
      <c r="D12393">
        <v>190</v>
      </c>
      <c r="E12393">
        <v>6</v>
      </c>
      <c r="F12393">
        <v>3</v>
      </c>
      <c r="G12393">
        <v>17</v>
      </c>
      <c r="H12393">
        <v>12</v>
      </c>
      <c r="I12393">
        <v>1385</v>
      </c>
      <c r="K12393" s="6">
        <v>20270</v>
      </c>
    </row>
    <row r="12394" spans="1:11" x14ac:dyDescent="0.3">
      <c r="A12394">
        <v>4</v>
      </c>
      <c r="B12394">
        <v>25</v>
      </c>
      <c r="D12394">
        <v>120</v>
      </c>
      <c r="E12394">
        <v>4</v>
      </c>
      <c r="F12394">
        <v>2</v>
      </c>
      <c r="G12394">
        <v>25</v>
      </c>
      <c r="H12394">
        <v>19</v>
      </c>
      <c r="I12394">
        <v>1385</v>
      </c>
      <c r="K12394" s="5">
        <v>16905</v>
      </c>
    </row>
    <row r="12395" spans="1:11" x14ac:dyDescent="0.3">
      <c r="A12395">
        <v>4</v>
      </c>
      <c r="B12395">
        <v>25</v>
      </c>
      <c r="D12395">
        <v>120</v>
      </c>
      <c r="E12395">
        <v>4</v>
      </c>
      <c r="F12395">
        <v>2</v>
      </c>
      <c r="G12395">
        <v>25</v>
      </c>
      <c r="H12395">
        <v>19</v>
      </c>
      <c r="I12395">
        <v>1385</v>
      </c>
      <c r="K12395" s="6">
        <v>18780</v>
      </c>
    </row>
    <row r="12396" spans="1:11" x14ac:dyDescent="0.3">
      <c r="A12396">
        <v>6</v>
      </c>
      <c r="B12396">
        <v>18</v>
      </c>
      <c r="D12396">
        <v>190</v>
      </c>
      <c r="E12396">
        <v>6</v>
      </c>
      <c r="F12396">
        <v>4</v>
      </c>
      <c r="G12396">
        <v>18</v>
      </c>
      <c r="H12396">
        <v>14</v>
      </c>
      <c r="I12396">
        <v>1385</v>
      </c>
      <c r="K12396" s="5">
        <v>24370</v>
      </c>
    </row>
    <row r="12397" spans="1:11" x14ac:dyDescent="0.3">
      <c r="A12397">
        <v>4</v>
      </c>
      <c r="B12397">
        <v>23</v>
      </c>
      <c r="D12397">
        <v>120</v>
      </c>
      <c r="E12397">
        <v>4</v>
      </c>
      <c r="F12397">
        <v>2</v>
      </c>
      <c r="G12397">
        <v>23</v>
      </c>
      <c r="H12397">
        <v>17</v>
      </c>
      <c r="I12397">
        <v>1385</v>
      </c>
      <c r="K12397" s="6">
        <v>17570</v>
      </c>
    </row>
    <row r="12398" spans="1:11" x14ac:dyDescent="0.3">
      <c r="A12398">
        <v>4</v>
      </c>
      <c r="B12398">
        <v>25</v>
      </c>
      <c r="D12398">
        <v>120</v>
      </c>
      <c r="E12398">
        <v>4</v>
      </c>
      <c r="F12398">
        <v>3</v>
      </c>
      <c r="G12398">
        <v>25</v>
      </c>
      <c r="H12398">
        <v>19</v>
      </c>
      <c r="I12398">
        <v>1385</v>
      </c>
      <c r="K12398" s="5">
        <v>16570</v>
      </c>
    </row>
    <row r="12399" spans="1:11" x14ac:dyDescent="0.3">
      <c r="A12399">
        <v>6</v>
      </c>
      <c r="B12399">
        <v>17</v>
      </c>
      <c r="D12399">
        <v>190</v>
      </c>
      <c r="E12399">
        <v>6</v>
      </c>
      <c r="F12399">
        <v>3</v>
      </c>
      <c r="G12399">
        <v>17</v>
      </c>
      <c r="H12399">
        <v>12</v>
      </c>
      <c r="I12399">
        <v>1385</v>
      </c>
      <c r="K12399" s="6">
        <v>23985</v>
      </c>
    </row>
    <row r="12400" spans="1:11" x14ac:dyDescent="0.3">
      <c r="A12400">
        <v>4</v>
      </c>
      <c r="B12400">
        <v>23</v>
      </c>
      <c r="D12400">
        <v>120</v>
      </c>
      <c r="E12400">
        <v>4</v>
      </c>
      <c r="F12400">
        <v>2</v>
      </c>
      <c r="G12400">
        <v>23</v>
      </c>
      <c r="H12400">
        <v>17</v>
      </c>
      <c r="I12400">
        <v>1385</v>
      </c>
      <c r="K12400" s="5">
        <v>16220</v>
      </c>
    </row>
    <row r="12401" spans="1:11" x14ac:dyDescent="0.3">
      <c r="A12401">
        <v>4</v>
      </c>
      <c r="B12401">
        <v>25</v>
      </c>
      <c r="D12401">
        <v>120</v>
      </c>
      <c r="E12401">
        <v>4</v>
      </c>
      <c r="F12401">
        <v>3</v>
      </c>
      <c r="G12401">
        <v>25</v>
      </c>
      <c r="H12401">
        <v>19</v>
      </c>
      <c r="I12401">
        <v>1385</v>
      </c>
      <c r="K12401" s="6">
        <v>18905</v>
      </c>
    </row>
    <row r="12402" spans="1:11" x14ac:dyDescent="0.3">
      <c r="A12402">
        <v>4</v>
      </c>
      <c r="B12402">
        <v>25</v>
      </c>
      <c r="D12402">
        <v>120</v>
      </c>
      <c r="E12402">
        <v>4</v>
      </c>
      <c r="F12402">
        <v>2</v>
      </c>
      <c r="G12402">
        <v>25</v>
      </c>
      <c r="H12402">
        <v>19</v>
      </c>
      <c r="I12402">
        <v>1385</v>
      </c>
      <c r="K12402" s="5">
        <v>16120</v>
      </c>
    </row>
    <row r="12403" spans="1:11" x14ac:dyDescent="0.3">
      <c r="A12403">
        <v>6</v>
      </c>
      <c r="B12403">
        <v>17</v>
      </c>
      <c r="D12403">
        <v>190</v>
      </c>
      <c r="E12403">
        <v>6</v>
      </c>
      <c r="F12403">
        <v>3</v>
      </c>
      <c r="G12403">
        <v>17</v>
      </c>
      <c r="H12403">
        <v>12</v>
      </c>
      <c r="I12403">
        <v>1385</v>
      </c>
      <c r="K12403" s="6">
        <v>21820</v>
      </c>
    </row>
    <row r="12404" spans="1:11" x14ac:dyDescent="0.3">
      <c r="A12404">
        <v>4</v>
      </c>
      <c r="B12404">
        <v>25</v>
      </c>
      <c r="D12404">
        <v>120</v>
      </c>
      <c r="E12404">
        <v>4</v>
      </c>
      <c r="F12404">
        <v>2</v>
      </c>
      <c r="G12404">
        <v>25</v>
      </c>
      <c r="H12404">
        <v>19</v>
      </c>
      <c r="I12404">
        <v>1385</v>
      </c>
      <c r="K12404" s="5">
        <v>14770</v>
      </c>
    </row>
    <row r="12405" spans="1:11" x14ac:dyDescent="0.3">
      <c r="A12405">
        <v>4</v>
      </c>
      <c r="B12405">
        <v>25</v>
      </c>
      <c r="D12405">
        <v>120</v>
      </c>
      <c r="E12405">
        <v>4</v>
      </c>
      <c r="F12405">
        <v>3</v>
      </c>
      <c r="G12405">
        <v>25</v>
      </c>
      <c r="H12405">
        <v>19</v>
      </c>
      <c r="I12405">
        <v>1385</v>
      </c>
      <c r="K12405" s="6">
        <v>18120</v>
      </c>
    </row>
    <row r="12406" spans="1:11" x14ac:dyDescent="0.3">
      <c r="A12406">
        <v>6</v>
      </c>
      <c r="B12406">
        <v>18</v>
      </c>
      <c r="D12406">
        <v>190</v>
      </c>
      <c r="E12406">
        <v>6</v>
      </c>
      <c r="F12406">
        <v>4</v>
      </c>
      <c r="G12406">
        <v>18</v>
      </c>
      <c r="H12406">
        <v>14</v>
      </c>
      <c r="I12406">
        <v>1385</v>
      </c>
      <c r="K12406" s="5">
        <v>24660</v>
      </c>
    </row>
    <row r="12407" spans="1:11" x14ac:dyDescent="0.3">
      <c r="A12407">
        <v>6</v>
      </c>
      <c r="B12407">
        <v>18</v>
      </c>
      <c r="D12407">
        <v>160</v>
      </c>
      <c r="E12407">
        <v>6</v>
      </c>
      <c r="F12407">
        <v>2</v>
      </c>
      <c r="G12407">
        <v>18</v>
      </c>
      <c r="H12407">
        <v>15</v>
      </c>
      <c r="I12407">
        <v>549</v>
      </c>
      <c r="K12407" s="6">
        <v>2000</v>
      </c>
    </row>
    <row r="12408" spans="1:11" x14ac:dyDescent="0.3">
      <c r="A12408">
        <v>6</v>
      </c>
      <c r="B12408">
        <v>18</v>
      </c>
      <c r="D12408">
        <v>160</v>
      </c>
      <c r="E12408">
        <v>6</v>
      </c>
      <c r="F12408">
        <v>2</v>
      </c>
      <c r="G12408">
        <v>18</v>
      </c>
      <c r="H12408">
        <v>15</v>
      </c>
      <c r="I12408">
        <v>549</v>
      </c>
      <c r="K12408" s="5">
        <v>2000</v>
      </c>
    </row>
    <row r="12409" spans="1:11" x14ac:dyDescent="0.3">
      <c r="A12409">
        <v>6</v>
      </c>
      <c r="B12409">
        <v>22</v>
      </c>
      <c r="D12409">
        <v>160</v>
      </c>
      <c r="E12409">
        <v>6</v>
      </c>
      <c r="F12409">
        <v>2</v>
      </c>
      <c r="G12409">
        <v>22</v>
      </c>
      <c r="H12409">
        <v>15</v>
      </c>
      <c r="I12409">
        <v>549</v>
      </c>
      <c r="K12409" s="6">
        <v>2000</v>
      </c>
    </row>
    <row r="12410" spans="1:11" x14ac:dyDescent="0.3">
      <c r="A12410">
        <v>6</v>
      </c>
      <c r="B12410">
        <v>22</v>
      </c>
      <c r="D12410">
        <v>160</v>
      </c>
      <c r="E12410">
        <v>6</v>
      </c>
      <c r="F12410">
        <v>2</v>
      </c>
      <c r="G12410">
        <v>22</v>
      </c>
      <c r="H12410">
        <v>15</v>
      </c>
      <c r="I12410">
        <v>549</v>
      </c>
      <c r="K12410" s="5">
        <v>2000</v>
      </c>
    </row>
    <row r="12411" spans="1:11" x14ac:dyDescent="0.3">
      <c r="A12411">
        <v>6</v>
      </c>
      <c r="B12411">
        <v>18</v>
      </c>
      <c r="D12411">
        <v>160</v>
      </c>
      <c r="E12411">
        <v>6</v>
      </c>
      <c r="F12411">
        <v>2</v>
      </c>
      <c r="G12411">
        <v>18</v>
      </c>
      <c r="H12411">
        <v>15</v>
      </c>
      <c r="I12411">
        <v>549</v>
      </c>
      <c r="K12411" s="6">
        <v>2000</v>
      </c>
    </row>
    <row r="12412" spans="1:11" x14ac:dyDescent="0.3">
      <c r="A12412">
        <v>6</v>
      </c>
      <c r="B12412">
        <v>22</v>
      </c>
      <c r="D12412">
        <v>160</v>
      </c>
      <c r="E12412">
        <v>6</v>
      </c>
      <c r="F12412">
        <v>2</v>
      </c>
      <c r="G12412">
        <v>22</v>
      </c>
      <c r="H12412">
        <v>15</v>
      </c>
      <c r="I12412">
        <v>549</v>
      </c>
      <c r="K12412" s="5">
        <v>2000</v>
      </c>
    </row>
    <row r="12413" spans="1:11" x14ac:dyDescent="0.3">
      <c r="A12413">
        <v>6</v>
      </c>
      <c r="B12413">
        <v>22</v>
      </c>
      <c r="D12413">
        <v>150</v>
      </c>
      <c r="E12413">
        <v>6</v>
      </c>
      <c r="F12413">
        <v>2</v>
      </c>
      <c r="G12413">
        <v>22</v>
      </c>
      <c r="H12413">
        <v>15</v>
      </c>
      <c r="I12413">
        <v>549</v>
      </c>
      <c r="K12413" s="6">
        <v>2000</v>
      </c>
    </row>
    <row r="12414" spans="1:11" x14ac:dyDescent="0.3">
      <c r="A12414">
        <v>6</v>
      </c>
      <c r="B12414">
        <v>22</v>
      </c>
      <c r="D12414">
        <v>150</v>
      </c>
      <c r="E12414">
        <v>6</v>
      </c>
      <c r="F12414">
        <v>4</v>
      </c>
      <c r="G12414">
        <v>22</v>
      </c>
      <c r="H12414">
        <v>15</v>
      </c>
      <c r="I12414">
        <v>549</v>
      </c>
      <c r="K12414" s="5">
        <v>2000</v>
      </c>
    </row>
    <row r="12415" spans="1:11" x14ac:dyDescent="0.3">
      <c r="A12415">
        <v>6</v>
      </c>
      <c r="B12415">
        <v>18</v>
      </c>
      <c r="D12415">
        <v>150</v>
      </c>
      <c r="E12415">
        <v>6</v>
      </c>
      <c r="F12415">
        <v>4</v>
      </c>
      <c r="G12415">
        <v>18</v>
      </c>
      <c r="H12415">
        <v>14</v>
      </c>
      <c r="I12415">
        <v>549</v>
      </c>
      <c r="K12415" s="6">
        <v>2000</v>
      </c>
    </row>
    <row r="12416" spans="1:11" x14ac:dyDescent="0.3">
      <c r="A12416">
        <v>6</v>
      </c>
      <c r="B12416">
        <v>18</v>
      </c>
      <c r="D12416">
        <v>150</v>
      </c>
      <c r="E12416">
        <v>6</v>
      </c>
      <c r="F12416">
        <v>4</v>
      </c>
      <c r="G12416">
        <v>18</v>
      </c>
      <c r="H12416">
        <v>14</v>
      </c>
      <c r="I12416">
        <v>549</v>
      </c>
      <c r="K12416" s="5">
        <v>2000</v>
      </c>
    </row>
    <row r="12417" spans="1:11" x14ac:dyDescent="0.3">
      <c r="A12417">
        <v>6</v>
      </c>
      <c r="B12417">
        <v>18</v>
      </c>
      <c r="D12417">
        <v>150</v>
      </c>
      <c r="E12417">
        <v>6</v>
      </c>
      <c r="F12417">
        <v>2</v>
      </c>
      <c r="G12417">
        <v>18</v>
      </c>
      <c r="H12417">
        <v>14</v>
      </c>
      <c r="I12417">
        <v>549</v>
      </c>
      <c r="K12417" s="6">
        <v>2000</v>
      </c>
    </row>
    <row r="12418" spans="1:11" x14ac:dyDescent="0.3">
      <c r="A12418">
        <v>6</v>
      </c>
      <c r="B12418">
        <v>18</v>
      </c>
      <c r="D12418">
        <v>150</v>
      </c>
      <c r="E12418">
        <v>6</v>
      </c>
      <c r="F12418">
        <v>2</v>
      </c>
      <c r="G12418">
        <v>18</v>
      </c>
      <c r="H12418">
        <v>14</v>
      </c>
      <c r="I12418">
        <v>549</v>
      </c>
      <c r="K12418" s="5">
        <v>2000</v>
      </c>
    </row>
    <row r="12419" spans="1:11" x14ac:dyDescent="0.3">
      <c r="A12419">
        <v>6</v>
      </c>
      <c r="B12419">
        <v>18</v>
      </c>
      <c r="D12419">
        <v>150</v>
      </c>
      <c r="E12419">
        <v>6</v>
      </c>
      <c r="F12419">
        <v>2</v>
      </c>
      <c r="G12419">
        <v>18</v>
      </c>
      <c r="H12419">
        <v>14</v>
      </c>
      <c r="I12419">
        <v>549</v>
      </c>
      <c r="K12419" s="6">
        <v>2000</v>
      </c>
    </row>
    <row r="12420" spans="1:11" x14ac:dyDescent="0.3">
      <c r="A12420">
        <v>6</v>
      </c>
      <c r="B12420">
        <v>18</v>
      </c>
      <c r="D12420">
        <v>150</v>
      </c>
      <c r="E12420">
        <v>6</v>
      </c>
      <c r="F12420">
        <v>4</v>
      </c>
      <c r="G12420">
        <v>18</v>
      </c>
      <c r="H12420">
        <v>14</v>
      </c>
      <c r="I12420">
        <v>549</v>
      </c>
      <c r="K12420" s="5">
        <v>2000</v>
      </c>
    </row>
    <row r="12421" spans="1:11" x14ac:dyDescent="0.3">
      <c r="A12421">
        <v>6</v>
      </c>
      <c r="B12421">
        <v>22</v>
      </c>
      <c r="D12421">
        <v>150</v>
      </c>
      <c r="E12421">
        <v>6</v>
      </c>
      <c r="F12421">
        <v>2</v>
      </c>
      <c r="G12421">
        <v>22</v>
      </c>
      <c r="H12421">
        <v>15</v>
      </c>
      <c r="I12421">
        <v>549</v>
      </c>
      <c r="K12421" s="6">
        <v>2000</v>
      </c>
    </row>
    <row r="12422" spans="1:11" x14ac:dyDescent="0.3">
      <c r="A12422">
        <v>6</v>
      </c>
      <c r="B12422">
        <v>22</v>
      </c>
      <c r="D12422">
        <v>150</v>
      </c>
      <c r="E12422">
        <v>6</v>
      </c>
      <c r="F12422">
        <v>4</v>
      </c>
      <c r="G12422">
        <v>22</v>
      </c>
      <c r="H12422">
        <v>15</v>
      </c>
      <c r="I12422">
        <v>549</v>
      </c>
      <c r="K12422" s="5">
        <v>2000</v>
      </c>
    </row>
    <row r="12423" spans="1:11" x14ac:dyDescent="0.3">
      <c r="A12423">
        <v>6</v>
      </c>
      <c r="B12423">
        <v>22</v>
      </c>
      <c r="D12423">
        <v>150</v>
      </c>
      <c r="E12423">
        <v>6</v>
      </c>
      <c r="F12423">
        <v>2</v>
      </c>
      <c r="G12423">
        <v>22</v>
      </c>
      <c r="H12423">
        <v>15</v>
      </c>
      <c r="I12423">
        <v>549</v>
      </c>
      <c r="K12423" s="6">
        <v>2000</v>
      </c>
    </row>
    <row r="12424" spans="1:11" x14ac:dyDescent="0.3">
      <c r="A12424">
        <v>6</v>
      </c>
      <c r="B12424">
        <v>18</v>
      </c>
      <c r="D12424">
        <v>150</v>
      </c>
      <c r="E12424">
        <v>6</v>
      </c>
      <c r="F12424">
        <v>4</v>
      </c>
      <c r="G12424">
        <v>18</v>
      </c>
      <c r="H12424">
        <v>14</v>
      </c>
      <c r="I12424">
        <v>549</v>
      </c>
      <c r="K12424" s="5">
        <v>2000</v>
      </c>
    </row>
    <row r="12425" spans="1:11" x14ac:dyDescent="0.3">
      <c r="A12425">
        <v>4</v>
      </c>
      <c r="B12425">
        <v>25</v>
      </c>
      <c r="D12425">
        <v>105</v>
      </c>
      <c r="E12425">
        <v>4</v>
      </c>
      <c r="F12425">
        <v>2</v>
      </c>
      <c r="G12425">
        <v>25</v>
      </c>
      <c r="H12425">
        <v>21</v>
      </c>
      <c r="I12425">
        <v>549</v>
      </c>
      <c r="K12425" s="6">
        <v>2000</v>
      </c>
    </row>
    <row r="12426" spans="1:11" x14ac:dyDescent="0.3">
      <c r="A12426">
        <v>4</v>
      </c>
      <c r="B12426">
        <v>25</v>
      </c>
      <c r="D12426">
        <v>105</v>
      </c>
      <c r="E12426">
        <v>4</v>
      </c>
      <c r="F12426">
        <v>2</v>
      </c>
      <c r="G12426">
        <v>25</v>
      </c>
      <c r="H12426">
        <v>21</v>
      </c>
      <c r="I12426">
        <v>549</v>
      </c>
      <c r="K12426" s="5">
        <v>2000</v>
      </c>
    </row>
    <row r="12427" spans="1:11" x14ac:dyDescent="0.3">
      <c r="A12427">
        <v>6</v>
      </c>
      <c r="B12427">
        <v>19</v>
      </c>
      <c r="D12427">
        <v>160</v>
      </c>
      <c r="E12427">
        <v>6</v>
      </c>
      <c r="F12427">
        <v>2</v>
      </c>
      <c r="G12427">
        <v>19</v>
      </c>
      <c r="H12427">
        <v>15</v>
      </c>
      <c r="I12427">
        <v>549</v>
      </c>
      <c r="K12427" s="6">
        <v>2000</v>
      </c>
    </row>
    <row r="12428" spans="1:11" x14ac:dyDescent="0.3">
      <c r="A12428">
        <v>4</v>
      </c>
      <c r="B12428">
        <v>25</v>
      </c>
      <c r="D12428">
        <v>105</v>
      </c>
      <c r="E12428">
        <v>4</v>
      </c>
      <c r="F12428">
        <v>2</v>
      </c>
      <c r="G12428">
        <v>25</v>
      </c>
      <c r="H12428">
        <v>21</v>
      </c>
      <c r="I12428">
        <v>549</v>
      </c>
      <c r="K12428" s="5">
        <v>2000</v>
      </c>
    </row>
    <row r="12429" spans="1:11" x14ac:dyDescent="0.3">
      <c r="A12429">
        <v>4</v>
      </c>
      <c r="B12429">
        <v>25</v>
      </c>
      <c r="D12429">
        <v>105</v>
      </c>
      <c r="E12429">
        <v>4</v>
      </c>
      <c r="F12429">
        <v>2</v>
      </c>
      <c r="G12429">
        <v>25</v>
      </c>
      <c r="H12429">
        <v>21</v>
      </c>
      <c r="I12429">
        <v>549</v>
      </c>
      <c r="K12429" s="6">
        <v>2000</v>
      </c>
    </row>
    <row r="12430" spans="1:11" x14ac:dyDescent="0.3">
      <c r="A12430">
        <v>4</v>
      </c>
      <c r="B12430">
        <v>25</v>
      </c>
      <c r="D12430">
        <v>105</v>
      </c>
      <c r="E12430">
        <v>4</v>
      </c>
      <c r="F12430">
        <v>2</v>
      </c>
      <c r="G12430">
        <v>25</v>
      </c>
      <c r="H12430">
        <v>21</v>
      </c>
      <c r="I12430">
        <v>549</v>
      </c>
      <c r="K12430" s="5">
        <v>2000</v>
      </c>
    </row>
    <row r="12431" spans="1:11" x14ac:dyDescent="0.3">
      <c r="A12431">
        <v>4</v>
      </c>
      <c r="B12431">
        <v>25</v>
      </c>
      <c r="D12431">
        <v>105</v>
      </c>
      <c r="E12431">
        <v>4</v>
      </c>
      <c r="F12431">
        <v>2</v>
      </c>
      <c r="G12431">
        <v>25</v>
      </c>
      <c r="H12431">
        <v>21</v>
      </c>
      <c r="I12431">
        <v>549</v>
      </c>
      <c r="K12431" s="6">
        <v>2000</v>
      </c>
    </row>
    <row r="12432" spans="1:11" x14ac:dyDescent="0.3">
      <c r="A12432">
        <v>4</v>
      </c>
      <c r="B12432">
        <v>25</v>
      </c>
      <c r="D12432">
        <v>105</v>
      </c>
      <c r="E12432">
        <v>4</v>
      </c>
      <c r="F12432">
        <v>2</v>
      </c>
      <c r="G12432">
        <v>25</v>
      </c>
      <c r="H12432">
        <v>21</v>
      </c>
      <c r="I12432">
        <v>549</v>
      </c>
      <c r="K12432" s="5">
        <v>2000</v>
      </c>
    </row>
    <row r="12433" spans="1:11" x14ac:dyDescent="0.3">
      <c r="A12433">
        <v>6</v>
      </c>
      <c r="B12433">
        <v>19</v>
      </c>
      <c r="D12433">
        <v>160</v>
      </c>
      <c r="E12433">
        <v>6</v>
      </c>
      <c r="F12433">
        <v>2</v>
      </c>
      <c r="G12433">
        <v>19</v>
      </c>
      <c r="H12433">
        <v>15</v>
      </c>
      <c r="I12433">
        <v>549</v>
      </c>
      <c r="K12433" s="6">
        <v>2000</v>
      </c>
    </row>
    <row r="12434" spans="1:11" x14ac:dyDescent="0.3">
      <c r="A12434">
        <v>6</v>
      </c>
      <c r="B12434">
        <v>19</v>
      </c>
      <c r="D12434">
        <v>160</v>
      </c>
      <c r="E12434">
        <v>6</v>
      </c>
      <c r="F12434">
        <v>2</v>
      </c>
      <c r="G12434">
        <v>19</v>
      </c>
      <c r="H12434">
        <v>15</v>
      </c>
      <c r="I12434">
        <v>549</v>
      </c>
      <c r="K12434" s="5">
        <v>2000</v>
      </c>
    </row>
    <row r="12435" spans="1:11" x14ac:dyDescent="0.3">
      <c r="A12435">
        <v>6</v>
      </c>
      <c r="B12435">
        <v>19</v>
      </c>
      <c r="D12435">
        <v>160</v>
      </c>
      <c r="E12435">
        <v>6</v>
      </c>
      <c r="F12435">
        <v>2</v>
      </c>
      <c r="G12435">
        <v>19</v>
      </c>
      <c r="H12435">
        <v>15</v>
      </c>
      <c r="I12435">
        <v>549</v>
      </c>
      <c r="K12435" s="6">
        <v>2000</v>
      </c>
    </row>
    <row r="12436" spans="1:11" x14ac:dyDescent="0.3">
      <c r="A12436">
        <v>4</v>
      </c>
      <c r="B12436">
        <v>25</v>
      </c>
      <c r="D12436">
        <v>105</v>
      </c>
      <c r="E12436">
        <v>4</v>
      </c>
      <c r="F12436">
        <v>2</v>
      </c>
      <c r="G12436">
        <v>25</v>
      </c>
      <c r="H12436">
        <v>21</v>
      </c>
      <c r="I12436">
        <v>549</v>
      </c>
      <c r="K12436" s="5">
        <v>2000</v>
      </c>
    </row>
    <row r="12437" spans="1:11" x14ac:dyDescent="0.3">
      <c r="A12437">
        <v>6</v>
      </c>
      <c r="B12437">
        <v>19</v>
      </c>
      <c r="D12437">
        <v>160</v>
      </c>
      <c r="E12437">
        <v>6</v>
      </c>
      <c r="F12437">
        <v>2</v>
      </c>
      <c r="G12437">
        <v>19</v>
      </c>
      <c r="H12437">
        <v>15</v>
      </c>
      <c r="I12437">
        <v>549</v>
      </c>
      <c r="K12437" s="6">
        <v>2000</v>
      </c>
    </row>
    <row r="12438" spans="1:11" x14ac:dyDescent="0.3">
      <c r="A12438">
        <v>4</v>
      </c>
      <c r="B12438">
        <v>25</v>
      </c>
      <c r="D12438">
        <v>105</v>
      </c>
      <c r="E12438">
        <v>4</v>
      </c>
      <c r="F12438">
        <v>2</v>
      </c>
      <c r="G12438">
        <v>25</v>
      </c>
      <c r="H12438">
        <v>21</v>
      </c>
      <c r="I12438">
        <v>549</v>
      </c>
      <c r="K12438" s="5">
        <v>2000</v>
      </c>
    </row>
    <row r="12439" spans="1:11" x14ac:dyDescent="0.3">
      <c r="A12439">
        <v>4</v>
      </c>
      <c r="B12439">
        <v>25</v>
      </c>
      <c r="D12439">
        <v>105</v>
      </c>
      <c r="E12439">
        <v>4</v>
      </c>
      <c r="F12439">
        <v>2</v>
      </c>
      <c r="G12439">
        <v>25</v>
      </c>
      <c r="H12439">
        <v>21</v>
      </c>
      <c r="I12439">
        <v>549</v>
      </c>
      <c r="K12439" s="6">
        <v>2000</v>
      </c>
    </row>
    <row r="12440" spans="1:11" x14ac:dyDescent="0.3">
      <c r="A12440">
        <v>6</v>
      </c>
      <c r="B12440">
        <v>19</v>
      </c>
      <c r="D12440">
        <v>160</v>
      </c>
      <c r="E12440">
        <v>6</v>
      </c>
      <c r="F12440">
        <v>2</v>
      </c>
      <c r="G12440">
        <v>19</v>
      </c>
      <c r="H12440">
        <v>15</v>
      </c>
      <c r="I12440">
        <v>549</v>
      </c>
      <c r="K12440" s="5">
        <v>2000</v>
      </c>
    </row>
    <row r="12441" spans="1:11" x14ac:dyDescent="0.3">
      <c r="A12441">
        <v>6</v>
      </c>
      <c r="B12441">
        <v>19</v>
      </c>
      <c r="D12441">
        <v>160</v>
      </c>
      <c r="E12441">
        <v>6</v>
      </c>
      <c r="F12441">
        <v>2</v>
      </c>
      <c r="G12441">
        <v>19</v>
      </c>
      <c r="H12441">
        <v>15</v>
      </c>
      <c r="I12441">
        <v>549</v>
      </c>
      <c r="K12441" s="6">
        <v>2000</v>
      </c>
    </row>
    <row r="12442" spans="1:11" x14ac:dyDescent="0.3">
      <c r="A12442">
        <v>6</v>
      </c>
      <c r="B12442">
        <v>19</v>
      </c>
      <c r="D12442">
        <v>160</v>
      </c>
      <c r="E12442">
        <v>6</v>
      </c>
      <c r="F12442">
        <v>2</v>
      </c>
      <c r="G12442">
        <v>19</v>
      </c>
      <c r="H12442">
        <v>15</v>
      </c>
      <c r="I12442">
        <v>549</v>
      </c>
      <c r="K12442" s="5">
        <v>2000</v>
      </c>
    </row>
    <row r="12443" spans="1:11" x14ac:dyDescent="0.3">
      <c r="A12443">
        <v>6</v>
      </c>
      <c r="B12443">
        <v>19</v>
      </c>
      <c r="D12443">
        <v>160</v>
      </c>
      <c r="E12443">
        <v>6</v>
      </c>
      <c r="F12443">
        <v>2</v>
      </c>
      <c r="G12443">
        <v>19</v>
      </c>
      <c r="H12443">
        <v>15</v>
      </c>
      <c r="I12443">
        <v>549</v>
      </c>
      <c r="K12443" s="6">
        <v>2000</v>
      </c>
    </row>
    <row r="12444" spans="1:11" x14ac:dyDescent="0.3">
      <c r="A12444">
        <v>8</v>
      </c>
      <c r="B12444">
        <v>26</v>
      </c>
      <c r="D12444">
        <v>449</v>
      </c>
      <c r="E12444">
        <v>8</v>
      </c>
      <c r="F12444">
        <v>4</v>
      </c>
      <c r="G12444">
        <v>26</v>
      </c>
      <c r="H12444">
        <v>17</v>
      </c>
      <c r="I12444">
        <v>617</v>
      </c>
      <c r="K12444" s="5">
        <v>94400</v>
      </c>
    </row>
    <row r="12445" spans="1:11" x14ac:dyDescent="0.3">
      <c r="A12445">
        <v>8</v>
      </c>
      <c r="B12445">
        <v>26</v>
      </c>
      <c r="D12445">
        <v>449</v>
      </c>
      <c r="E12445">
        <v>8</v>
      </c>
      <c r="F12445">
        <v>4</v>
      </c>
      <c r="G12445">
        <v>26</v>
      </c>
      <c r="H12445">
        <v>17</v>
      </c>
      <c r="I12445">
        <v>617</v>
      </c>
      <c r="K12445" s="6">
        <v>94400</v>
      </c>
    </row>
    <row r="12446" spans="1:11" x14ac:dyDescent="0.3">
      <c r="A12446">
        <v>8</v>
      </c>
      <c r="B12446">
        <v>23</v>
      </c>
      <c r="D12446">
        <v>577</v>
      </c>
      <c r="E12446">
        <v>8</v>
      </c>
      <c r="F12446">
        <v>4</v>
      </c>
      <c r="G12446">
        <v>23</v>
      </c>
      <c r="H12446">
        <v>15</v>
      </c>
      <c r="I12446">
        <v>617</v>
      </c>
      <c r="K12446" s="5">
        <v>141450</v>
      </c>
    </row>
    <row r="12447" spans="1:11" x14ac:dyDescent="0.3">
      <c r="A12447">
        <v>8</v>
      </c>
      <c r="B12447">
        <v>23</v>
      </c>
      <c r="D12447">
        <v>577</v>
      </c>
      <c r="E12447">
        <v>8</v>
      </c>
      <c r="F12447">
        <v>4</v>
      </c>
      <c r="G12447">
        <v>23</v>
      </c>
      <c r="H12447">
        <v>15</v>
      </c>
      <c r="I12447">
        <v>617</v>
      </c>
      <c r="K12447" s="6">
        <v>141450</v>
      </c>
    </row>
    <row r="12448" spans="1:11" x14ac:dyDescent="0.3">
      <c r="A12448">
        <v>8</v>
      </c>
      <c r="B12448">
        <v>23</v>
      </c>
      <c r="D12448">
        <v>577</v>
      </c>
      <c r="E12448">
        <v>8</v>
      </c>
      <c r="F12448">
        <v>4</v>
      </c>
      <c r="G12448">
        <v>23</v>
      </c>
      <c r="H12448">
        <v>15</v>
      </c>
      <c r="I12448">
        <v>617</v>
      </c>
      <c r="K12448" s="5">
        <v>141450</v>
      </c>
    </row>
    <row r="12449" spans="1:11" x14ac:dyDescent="0.3">
      <c r="A12449">
        <v>8</v>
      </c>
      <c r="B12449">
        <v>26</v>
      </c>
      <c r="D12449">
        <v>449</v>
      </c>
      <c r="E12449">
        <v>8</v>
      </c>
      <c r="F12449">
        <v>4</v>
      </c>
      <c r="G12449">
        <v>26</v>
      </c>
      <c r="H12449">
        <v>16</v>
      </c>
      <c r="I12449">
        <v>617</v>
      </c>
      <c r="K12449" s="6">
        <v>97400</v>
      </c>
    </row>
    <row r="12450" spans="1:11" x14ac:dyDescent="0.3">
      <c r="A12450">
        <v>8</v>
      </c>
      <c r="B12450">
        <v>26</v>
      </c>
      <c r="D12450">
        <v>449</v>
      </c>
      <c r="E12450">
        <v>8</v>
      </c>
      <c r="F12450">
        <v>4</v>
      </c>
      <c r="G12450">
        <v>26</v>
      </c>
      <c r="H12450">
        <v>16</v>
      </c>
      <c r="I12450">
        <v>617</v>
      </c>
      <c r="K12450" s="5">
        <v>97400</v>
      </c>
    </row>
    <row r="12451" spans="1:11" x14ac:dyDescent="0.3">
      <c r="A12451">
        <v>8</v>
      </c>
      <c r="B12451">
        <v>23</v>
      </c>
      <c r="D12451">
        <v>577</v>
      </c>
      <c r="E12451">
        <v>8</v>
      </c>
      <c r="F12451">
        <v>2</v>
      </c>
      <c r="G12451">
        <v>23</v>
      </c>
      <c r="H12451">
        <v>15</v>
      </c>
      <c r="I12451">
        <v>617</v>
      </c>
      <c r="K12451" s="6">
        <v>160900</v>
      </c>
    </row>
    <row r="12452" spans="1:11" x14ac:dyDescent="0.3">
      <c r="A12452">
        <v>8</v>
      </c>
      <c r="B12452">
        <v>23</v>
      </c>
      <c r="D12452">
        <v>577</v>
      </c>
      <c r="E12452">
        <v>8</v>
      </c>
      <c r="F12452">
        <v>2</v>
      </c>
      <c r="G12452">
        <v>23</v>
      </c>
      <c r="H12452">
        <v>15</v>
      </c>
      <c r="I12452">
        <v>617</v>
      </c>
      <c r="K12452" s="5">
        <v>160900</v>
      </c>
    </row>
    <row r="12453" spans="1:11" x14ac:dyDescent="0.3">
      <c r="A12453">
        <v>8</v>
      </c>
      <c r="B12453">
        <v>23</v>
      </c>
      <c r="D12453">
        <v>577</v>
      </c>
      <c r="E12453">
        <v>8</v>
      </c>
      <c r="F12453">
        <v>2</v>
      </c>
      <c r="G12453">
        <v>23</v>
      </c>
      <c r="H12453">
        <v>15</v>
      </c>
      <c r="I12453">
        <v>617</v>
      </c>
      <c r="K12453" s="6">
        <v>160900</v>
      </c>
    </row>
    <row r="12454" spans="1:11" x14ac:dyDescent="0.3">
      <c r="A12454">
        <v>12</v>
      </c>
      <c r="B12454">
        <v>20</v>
      </c>
      <c r="D12454">
        <v>621</v>
      </c>
      <c r="E12454">
        <v>12</v>
      </c>
      <c r="F12454">
        <v>4</v>
      </c>
      <c r="G12454">
        <v>20</v>
      </c>
      <c r="H12454">
        <v>13</v>
      </c>
      <c r="I12454">
        <v>617</v>
      </c>
      <c r="K12454" s="5">
        <v>222000</v>
      </c>
    </row>
    <row r="12455" spans="1:11" x14ac:dyDescent="0.3">
      <c r="A12455">
        <v>12</v>
      </c>
      <c r="B12455">
        <v>20</v>
      </c>
      <c r="D12455">
        <v>621</v>
      </c>
      <c r="E12455">
        <v>12</v>
      </c>
      <c r="F12455">
        <v>4</v>
      </c>
      <c r="G12455">
        <v>20</v>
      </c>
      <c r="H12455">
        <v>13</v>
      </c>
      <c r="I12455">
        <v>617</v>
      </c>
      <c r="K12455" s="6">
        <v>222000</v>
      </c>
    </row>
    <row r="12456" spans="1:11" x14ac:dyDescent="0.3">
      <c r="A12456">
        <v>12</v>
      </c>
      <c r="B12456">
        <v>20</v>
      </c>
      <c r="D12456">
        <v>621</v>
      </c>
      <c r="E12456">
        <v>12</v>
      </c>
      <c r="F12456">
        <v>4</v>
      </c>
      <c r="G12456">
        <v>20</v>
      </c>
      <c r="H12456">
        <v>13</v>
      </c>
      <c r="I12456">
        <v>617</v>
      </c>
      <c r="K12456" s="5">
        <v>222000</v>
      </c>
    </row>
    <row r="12457" spans="1:11" x14ac:dyDescent="0.3">
      <c r="A12457">
        <v>12</v>
      </c>
      <c r="B12457">
        <v>20</v>
      </c>
      <c r="D12457">
        <v>621</v>
      </c>
      <c r="E12457">
        <v>12</v>
      </c>
      <c r="F12457">
        <v>2</v>
      </c>
      <c r="G12457">
        <v>20</v>
      </c>
      <c r="H12457">
        <v>13</v>
      </c>
      <c r="I12457">
        <v>617</v>
      </c>
      <c r="K12457" s="6">
        <v>230900</v>
      </c>
    </row>
    <row r="12458" spans="1:11" x14ac:dyDescent="0.3">
      <c r="A12458">
        <v>12</v>
      </c>
      <c r="B12458">
        <v>20</v>
      </c>
      <c r="D12458">
        <v>621</v>
      </c>
      <c r="E12458">
        <v>12</v>
      </c>
      <c r="F12458">
        <v>2</v>
      </c>
      <c r="G12458">
        <v>20</v>
      </c>
      <c r="H12458">
        <v>13</v>
      </c>
      <c r="I12458">
        <v>617</v>
      </c>
      <c r="K12458" s="5">
        <v>230900</v>
      </c>
    </row>
    <row r="12459" spans="1:11" x14ac:dyDescent="0.3">
      <c r="A12459">
        <v>12</v>
      </c>
      <c r="B12459">
        <v>20</v>
      </c>
      <c r="D12459">
        <v>621</v>
      </c>
      <c r="E12459">
        <v>12</v>
      </c>
      <c r="F12459">
        <v>2</v>
      </c>
      <c r="G12459">
        <v>20</v>
      </c>
      <c r="H12459">
        <v>13</v>
      </c>
      <c r="I12459">
        <v>617</v>
      </c>
      <c r="K12459" s="6">
        <v>230900</v>
      </c>
    </row>
    <row r="12460" spans="1:11" x14ac:dyDescent="0.3">
      <c r="A12460">
        <v>12</v>
      </c>
      <c r="B12460">
        <v>21</v>
      </c>
      <c r="D12460">
        <v>523</v>
      </c>
      <c r="E12460">
        <v>12</v>
      </c>
      <c r="F12460">
        <v>4</v>
      </c>
      <c r="G12460">
        <v>21</v>
      </c>
      <c r="H12460">
        <v>12</v>
      </c>
      <c r="I12460">
        <v>617</v>
      </c>
      <c r="K12460" s="5">
        <v>166900</v>
      </c>
    </row>
    <row r="12461" spans="1:11" x14ac:dyDescent="0.3">
      <c r="A12461">
        <v>12</v>
      </c>
      <c r="B12461">
        <v>21</v>
      </c>
      <c r="D12461">
        <v>523</v>
      </c>
      <c r="E12461">
        <v>12</v>
      </c>
      <c r="F12461">
        <v>4</v>
      </c>
      <c r="G12461">
        <v>21</v>
      </c>
      <c r="H12461">
        <v>12</v>
      </c>
      <c r="I12461">
        <v>617</v>
      </c>
      <c r="K12461" s="6">
        <v>166900</v>
      </c>
    </row>
    <row r="12462" spans="1:11" x14ac:dyDescent="0.3">
      <c r="A12462">
        <v>8</v>
      </c>
      <c r="B12462">
        <v>24</v>
      </c>
      <c r="D12462">
        <v>449</v>
      </c>
      <c r="E12462">
        <v>8</v>
      </c>
      <c r="F12462">
        <v>2</v>
      </c>
      <c r="G12462">
        <v>24</v>
      </c>
      <c r="H12462">
        <v>16</v>
      </c>
      <c r="I12462">
        <v>617</v>
      </c>
      <c r="K12462" s="5">
        <v>119900</v>
      </c>
    </row>
    <row r="12463" spans="1:11" x14ac:dyDescent="0.3">
      <c r="A12463">
        <v>8</v>
      </c>
      <c r="B12463">
        <v>24</v>
      </c>
      <c r="D12463">
        <v>449</v>
      </c>
      <c r="E12463">
        <v>8</v>
      </c>
      <c r="F12463">
        <v>2</v>
      </c>
      <c r="G12463">
        <v>24</v>
      </c>
      <c r="H12463">
        <v>16</v>
      </c>
      <c r="I12463">
        <v>617</v>
      </c>
      <c r="K12463" s="6">
        <v>119900</v>
      </c>
    </row>
    <row r="12464" spans="1:11" x14ac:dyDescent="0.3">
      <c r="A12464">
        <v>12</v>
      </c>
      <c r="B12464">
        <v>20</v>
      </c>
      <c r="D12464">
        <v>621</v>
      </c>
      <c r="E12464">
        <v>12</v>
      </c>
      <c r="F12464">
        <v>2</v>
      </c>
      <c r="G12464">
        <v>20</v>
      </c>
      <c r="H12464">
        <v>13</v>
      </c>
      <c r="I12464">
        <v>617</v>
      </c>
      <c r="K12464" s="5">
        <v>234050</v>
      </c>
    </row>
    <row r="12465" spans="1:11" x14ac:dyDescent="0.3">
      <c r="A12465">
        <v>12</v>
      </c>
      <c r="B12465">
        <v>20</v>
      </c>
      <c r="D12465">
        <v>621</v>
      </c>
      <c r="E12465">
        <v>12</v>
      </c>
      <c r="F12465">
        <v>2</v>
      </c>
      <c r="G12465">
        <v>20</v>
      </c>
      <c r="H12465">
        <v>13</v>
      </c>
      <c r="I12465">
        <v>617</v>
      </c>
      <c r="K12465" s="6">
        <v>234050</v>
      </c>
    </row>
    <row r="12466" spans="1:11" x14ac:dyDescent="0.3">
      <c r="A12466">
        <v>12</v>
      </c>
      <c r="B12466">
        <v>20</v>
      </c>
      <c r="D12466">
        <v>621</v>
      </c>
      <c r="E12466">
        <v>12</v>
      </c>
      <c r="F12466">
        <v>2</v>
      </c>
      <c r="G12466">
        <v>20</v>
      </c>
      <c r="H12466">
        <v>13</v>
      </c>
      <c r="I12466">
        <v>617</v>
      </c>
      <c r="K12466" s="5">
        <v>234050</v>
      </c>
    </row>
    <row r="12467" spans="1:11" x14ac:dyDescent="0.3">
      <c r="A12467">
        <v>8</v>
      </c>
      <c r="B12467">
        <v>24</v>
      </c>
      <c r="D12467">
        <v>449</v>
      </c>
      <c r="E12467">
        <v>8</v>
      </c>
      <c r="F12467">
        <v>2</v>
      </c>
      <c r="G12467">
        <v>24</v>
      </c>
      <c r="H12467">
        <v>16</v>
      </c>
      <c r="I12467">
        <v>617</v>
      </c>
      <c r="K12467" s="6">
        <v>121550</v>
      </c>
    </row>
    <row r="12468" spans="1:11" x14ac:dyDescent="0.3">
      <c r="A12468">
        <v>8</v>
      </c>
      <c r="B12468">
        <v>24</v>
      </c>
      <c r="D12468">
        <v>449</v>
      </c>
      <c r="E12468">
        <v>8</v>
      </c>
      <c r="F12468">
        <v>2</v>
      </c>
      <c r="G12468">
        <v>24</v>
      </c>
      <c r="H12468">
        <v>16</v>
      </c>
      <c r="I12468">
        <v>617</v>
      </c>
      <c r="K12468" s="5">
        <v>121550</v>
      </c>
    </row>
    <row r="12469" spans="1:11" x14ac:dyDescent="0.3">
      <c r="A12469">
        <v>8</v>
      </c>
      <c r="B12469">
        <v>23</v>
      </c>
      <c r="D12469">
        <v>577</v>
      </c>
      <c r="E12469">
        <v>8</v>
      </c>
      <c r="F12469">
        <v>4</v>
      </c>
      <c r="G12469">
        <v>23</v>
      </c>
      <c r="H12469">
        <v>15</v>
      </c>
      <c r="I12469">
        <v>617</v>
      </c>
      <c r="K12469" s="6">
        <v>143250</v>
      </c>
    </row>
    <row r="12470" spans="1:11" x14ac:dyDescent="0.3">
      <c r="A12470">
        <v>8</v>
      </c>
      <c r="B12470">
        <v>23</v>
      </c>
      <c r="D12470">
        <v>577</v>
      </c>
      <c r="E12470">
        <v>8</v>
      </c>
      <c r="F12470">
        <v>4</v>
      </c>
      <c r="G12470">
        <v>23</v>
      </c>
      <c r="H12470">
        <v>15</v>
      </c>
      <c r="I12470">
        <v>617</v>
      </c>
      <c r="K12470" s="5">
        <v>143250</v>
      </c>
    </row>
    <row r="12471" spans="1:11" x14ac:dyDescent="0.3">
      <c r="A12471">
        <v>8</v>
      </c>
      <c r="B12471">
        <v>23</v>
      </c>
      <c r="D12471">
        <v>577</v>
      </c>
      <c r="E12471">
        <v>8</v>
      </c>
      <c r="F12471">
        <v>4</v>
      </c>
      <c r="G12471">
        <v>23</v>
      </c>
      <c r="H12471">
        <v>15</v>
      </c>
      <c r="I12471">
        <v>617</v>
      </c>
      <c r="K12471" s="6">
        <v>143250</v>
      </c>
    </row>
    <row r="12472" spans="1:11" x14ac:dyDescent="0.3">
      <c r="A12472">
        <v>8</v>
      </c>
      <c r="B12472">
        <v>26</v>
      </c>
      <c r="D12472">
        <v>449</v>
      </c>
      <c r="E12472">
        <v>8</v>
      </c>
      <c r="F12472">
        <v>4</v>
      </c>
      <c r="G12472">
        <v>26</v>
      </c>
      <c r="H12472">
        <v>17</v>
      </c>
      <c r="I12472">
        <v>617</v>
      </c>
      <c r="K12472" s="5">
        <v>95650</v>
      </c>
    </row>
    <row r="12473" spans="1:11" x14ac:dyDescent="0.3">
      <c r="A12473">
        <v>8</v>
      </c>
      <c r="B12473">
        <v>26</v>
      </c>
      <c r="D12473">
        <v>449</v>
      </c>
      <c r="E12473">
        <v>8</v>
      </c>
      <c r="F12473">
        <v>4</v>
      </c>
      <c r="G12473">
        <v>26</v>
      </c>
      <c r="H12473">
        <v>17</v>
      </c>
      <c r="I12473">
        <v>617</v>
      </c>
      <c r="K12473" s="6">
        <v>95650</v>
      </c>
    </row>
    <row r="12474" spans="1:11" x14ac:dyDescent="0.3">
      <c r="A12474">
        <v>12</v>
      </c>
      <c r="B12474">
        <v>21</v>
      </c>
      <c r="D12474">
        <v>523</v>
      </c>
      <c r="E12474">
        <v>12</v>
      </c>
      <c r="F12474">
        <v>4</v>
      </c>
      <c r="G12474">
        <v>21</v>
      </c>
      <c r="H12474">
        <v>12</v>
      </c>
      <c r="I12474">
        <v>617</v>
      </c>
      <c r="K12474" s="5">
        <v>169050</v>
      </c>
    </row>
    <row r="12475" spans="1:11" x14ac:dyDescent="0.3">
      <c r="A12475">
        <v>12</v>
      </c>
      <c r="B12475">
        <v>21</v>
      </c>
      <c r="D12475">
        <v>523</v>
      </c>
      <c r="E12475">
        <v>12</v>
      </c>
      <c r="F12475">
        <v>4</v>
      </c>
      <c r="G12475">
        <v>21</v>
      </c>
      <c r="H12475">
        <v>12</v>
      </c>
      <c r="I12475">
        <v>617</v>
      </c>
      <c r="K12475" s="6">
        <v>169050</v>
      </c>
    </row>
    <row r="12476" spans="1:11" x14ac:dyDescent="0.3">
      <c r="A12476">
        <v>8</v>
      </c>
      <c r="B12476">
        <v>26</v>
      </c>
      <c r="D12476">
        <v>449</v>
      </c>
      <c r="E12476">
        <v>8</v>
      </c>
      <c r="F12476">
        <v>4</v>
      </c>
      <c r="G12476">
        <v>26</v>
      </c>
      <c r="H12476">
        <v>16</v>
      </c>
      <c r="I12476">
        <v>617</v>
      </c>
      <c r="K12476" s="5">
        <v>98650</v>
      </c>
    </row>
    <row r="12477" spans="1:11" x14ac:dyDescent="0.3">
      <c r="A12477">
        <v>8</v>
      </c>
      <c r="B12477">
        <v>26</v>
      </c>
      <c r="D12477">
        <v>449</v>
      </c>
      <c r="E12477">
        <v>8</v>
      </c>
      <c r="F12477">
        <v>4</v>
      </c>
      <c r="G12477">
        <v>26</v>
      </c>
      <c r="H12477">
        <v>16</v>
      </c>
      <c r="I12477">
        <v>617</v>
      </c>
      <c r="K12477" s="6">
        <v>98650</v>
      </c>
    </row>
    <row r="12478" spans="1:11" x14ac:dyDescent="0.3">
      <c r="A12478">
        <v>8</v>
      </c>
      <c r="B12478">
        <v>23</v>
      </c>
      <c r="D12478">
        <v>577</v>
      </c>
      <c r="E12478">
        <v>8</v>
      </c>
      <c r="F12478">
        <v>2</v>
      </c>
      <c r="G12478">
        <v>23</v>
      </c>
      <c r="H12478">
        <v>15</v>
      </c>
      <c r="I12478">
        <v>617</v>
      </c>
      <c r="K12478" s="5">
        <v>163150</v>
      </c>
    </row>
    <row r="12479" spans="1:11" x14ac:dyDescent="0.3">
      <c r="A12479">
        <v>8</v>
      </c>
      <c r="B12479">
        <v>23</v>
      </c>
      <c r="D12479">
        <v>577</v>
      </c>
      <c r="E12479">
        <v>8</v>
      </c>
      <c r="F12479">
        <v>2</v>
      </c>
      <c r="G12479">
        <v>23</v>
      </c>
      <c r="H12479">
        <v>15</v>
      </c>
      <c r="I12479">
        <v>617</v>
      </c>
      <c r="K12479" s="6">
        <v>163150</v>
      </c>
    </row>
    <row r="12480" spans="1:11" x14ac:dyDescent="0.3">
      <c r="A12480">
        <v>8</v>
      </c>
      <c r="B12480">
        <v>23</v>
      </c>
      <c r="D12480">
        <v>577</v>
      </c>
      <c r="E12480">
        <v>8</v>
      </c>
      <c r="F12480">
        <v>2</v>
      </c>
      <c r="G12480">
        <v>23</v>
      </c>
      <c r="H12480">
        <v>15</v>
      </c>
      <c r="I12480">
        <v>617</v>
      </c>
      <c r="K12480" s="5">
        <v>163150</v>
      </c>
    </row>
    <row r="12481" spans="1:11" x14ac:dyDescent="0.3">
      <c r="A12481">
        <v>12</v>
      </c>
      <c r="B12481">
        <v>20</v>
      </c>
      <c r="D12481">
        <v>621</v>
      </c>
      <c r="E12481">
        <v>12</v>
      </c>
      <c r="F12481">
        <v>4</v>
      </c>
      <c r="G12481">
        <v>20</v>
      </c>
      <c r="H12481">
        <v>13</v>
      </c>
      <c r="I12481">
        <v>617</v>
      </c>
      <c r="K12481" s="6">
        <v>224650</v>
      </c>
    </row>
    <row r="12482" spans="1:11" x14ac:dyDescent="0.3">
      <c r="A12482">
        <v>12</v>
      </c>
      <c r="B12482">
        <v>20</v>
      </c>
      <c r="D12482">
        <v>621</v>
      </c>
      <c r="E12482">
        <v>12</v>
      </c>
      <c r="F12482">
        <v>4</v>
      </c>
      <c r="G12482">
        <v>20</v>
      </c>
      <c r="H12482">
        <v>13</v>
      </c>
      <c r="I12482">
        <v>617</v>
      </c>
      <c r="K12482" s="5">
        <v>224650</v>
      </c>
    </row>
    <row r="12483" spans="1:11" x14ac:dyDescent="0.3">
      <c r="A12483">
        <v>12</v>
      </c>
      <c r="B12483">
        <v>20</v>
      </c>
      <c r="D12483">
        <v>621</v>
      </c>
      <c r="E12483">
        <v>12</v>
      </c>
      <c r="F12483">
        <v>4</v>
      </c>
      <c r="G12483">
        <v>20</v>
      </c>
      <c r="H12483">
        <v>13</v>
      </c>
      <c r="I12483">
        <v>617</v>
      </c>
      <c r="K12483" s="6">
        <v>224650</v>
      </c>
    </row>
    <row r="12484" spans="1:11" x14ac:dyDescent="0.3">
      <c r="A12484">
        <v>8</v>
      </c>
      <c r="B12484">
        <v>23</v>
      </c>
      <c r="D12484">
        <v>577</v>
      </c>
      <c r="E12484">
        <v>8</v>
      </c>
      <c r="F12484">
        <v>4</v>
      </c>
      <c r="G12484">
        <v>23</v>
      </c>
      <c r="H12484">
        <v>15</v>
      </c>
      <c r="I12484">
        <v>617</v>
      </c>
      <c r="K12484" s="5">
        <v>144700</v>
      </c>
    </row>
    <row r="12485" spans="1:11" x14ac:dyDescent="0.3">
      <c r="A12485">
        <v>8</v>
      </c>
      <c r="B12485">
        <v>23</v>
      </c>
      <c r="D12485">
        <v>577</v>
      </c>
      <c r="E12485">
        <v>8</v>
      </c>
      <c r="F12485">
        <v>4</v>
      </c>
      <c r="G12485">
        <v>23</v>
      </c>
      <c r="H12485">
        <v>15</v>
      </c>
      <c r="I12485">
        <v>617</v>
      </c>
      <c r="K12485" s="6">
        <v>144700</v>
      </c>
    </row>
    <row r="12486" spans="1:11" x14ac:dyDescent="0.3">
      <c r="A12486">
        <v>8</v>
      </c>
      <c r="B12486">
        <v>23</v>
      </c>
      <c r="D12486">
        <v>577</v>
      </c>
      <c r="E12486">
        <v>8</v>
      </c>
      <c r="F12486">
        <v>4</v>
      </c>
      <c r="G12486">
        <v>23</v>
      </c>
      <c r="H12486">
        <v>15</v>
      </c>
      <c r="I12486">
        <v>617</v>
      </c>
      <c r="K12486" s="5">
        <v>144700</v>
      </c>
    </row>
    <row r="12487" spans="1:11" x14ac:dyDescent="0.3">
      <c r="A12487">
        <v>8</v>
      </c>
      <c r="B12487">
        <v>25</v>
      </c>
      <c r="D12487">
        <v>449</v>
      </c>
      <c r="E12487">
        <v>8</v>
      </c>
      <c r="F12487">
        <v>4</v>
      </c>
      <c r="G12487">
        <v>25</v>
      </c>
      <c r="H12487">
        <v>16</v>
      </c>
      <c r="I12487">
        <v>617</v>
      </c>
      <c r="K12487" s="6">
        <v>99600</v>
      </c>
    </row>
    <row r="12488" spans="1:11" x14ac:dyDescent="0.3">
      <c r="A12488">
        <v>8</v>
      </c>
      <c r="B12488">
        <v>25</v>
      </c>
      <c r="D12488">
        <v>449</v>
      </c>
      <c r="E12488">
        <v>8</v>
      </c>
      <c r="F12488">
        <v>4</v>
      </c>
      <c r="G12488">
        <v>25</v>
      </c>
      <c r="H12488">
        <v>16</v>
      </c>
      <c r="I12488">
        <v>617</v>
      </c>
      <c r="K12488" s="5">
        <v>99600</v>
      </c>
    </row>
    <row r="12489" spans="1:11" x14ac:dyDescent="0.3">
      <c r="A12489">
        <v>8</v>
      </c>
      <c r="B12489">
        <v>25</v>
      </c>
      <c r="D12489">
        <v>449</v>
      </c>
      <c r="E12489">
        <v>8</v>
      </c>
      <c r="F12489">
        <v>2</v>
      </c>
      <c r="G12489">
        <v>25</v>
      </c>
      <c r="H12489">
        <v>17</v>
      </c>
      <c r="I12489">
        <v>617</v>
      </c>
      <c r="K12489" s="6">
        <v>131400</v>
      </c>
    </row>
    <row r="12490" spans="1:11" x14ac:dyDescent="0.3">
      <c r="A12490">
        <v>8</v>
      </c>
      <c r="B12490">
        <v>25</v>
      </c>
      <c r="D12490">
        <v>449</v>
      </c>
      <c r="E12490">
        <v>8</v>
      </c>
      <c r="F12490">
        <v>2</v>
      </c>
      <c r="G12490">
        <v>25</v>
      </c>
      <c r="H12490">
        <v>17</v>
      </c>
      <c r="I12490">
        <v>617</v>
      </c>
      <c r="K12490" s="5">
        <v>131400</v>
      </c>
    </row>
    <row r="12491" spans="1:11" x14ac:dyDescent="0.3">
      <c r="A12491">
        <v>12</v>
      </c>
      <c r="B12491">
        <v>22</v>
      </c>
      <c r="D12491">
        <v>523</v>
      </c>
      <c r="E12491">
        <v>12</v>
      </c>
      <c r="F12491">
        <v>4</v>
      </c>
      <c r="G12491">
        <v>22</v>
      </c>
      <c r="H12491">
        <v>13</v>
      </c>
      <c r="I12491">
        <v>617</v>
      </c>
      <c r="K12491" s="6">
        <v>170750</v>
      </c>
    </row>
    <row r="12492" spans="1:11" x14ac:dyDescent="0.3">
      <c r="A12492">
        <v>12</v>
      </c>
      <c r="B12492">
        <v>22</v>
      </c>
      <c r="D12492">
        <v>523</v>
      </c>
      <c r="E12492">
        <v>12</v>
      </c>
      <c r="F12492">
        <v>4</v>
      </c>
      <c r="G12492">
        <v>22</v>
      </c>
      <c r="H12492">
        <v>13</v>
      </c>
      <c r="I12492">
        <v>617</v>
      </c>
      <c r="K12492" s="5">
        <v>170750</v>
      </c>
    </row>
    <row r="12493" spans="1:11" x14ac:dyDescent="0.3">
      <c r="A12493">
        <v>8</v>
      </c>
      <c r="B12493">
        <v>22</v>
      </c>
      <c r="D12493">
        <v>577</v>
      </c>
      <c r="E12493">
        <v>8</v>
      </c>
      <c r="F12493">
        <v>2</v>
      </c>
      <c r="G12493">
        <v>22</v>
      </c>
      <c r="H12493">
        <v>14</v>
      </c>
      <c r="I12493">
        <v>617</v>
      </c>
      <c r="K12493" s="6">
        <v>176400</v>
      </c>
    </row>
    <row r="12494" spans="1:11" x14ac:dyDescent="0.3">
      <c r="A12494">
        <v>8</v>
      </c>
      <c r="B12494">
        <v>22</v>
      </c>
      <c r="D12494">
        <v>577</v>
      </c>
      <c r="E12494">
        <v>8</v>
      </c>
      <c r="F12494">
        <v>2</v>
      </c>
      <c r="G12494">
        <v>22</v>
      </c>
      <c r="H12494">
        <v>14</v>
      </c>
      <c r="I12494">
        <v>617</v>
      </c>
      <c r="K12494" s="5">
        <v>176400</v>
      </c>
    </row>
    <row r="12495" spans="1:11" x14ac:dyDescent="0.3">
      <c r="A12495">
        <v>8</v>
      </c>
      <c r="B12495">
        <v>22</v>
      </c>
      <c r="D12495">
        <v>577</v>
      </c>
      <c r="E12495">
        <v>8</v>
      </c>
      <c r="F12495">
        <v>2</v>
      </c>
      <c r="G12495">
        <v>22</v>
      </c>
      <c r="H12495">
        <v>14</v>
      </c>
      <c r="I12495">
        <v>617</v>
      </c>
      <c r="K12495" s="6">
        <v>176400</v>
      </c>
    </row>
    <row r="12496" spans="1:11" x14ac:dyDescent="0.3">
      <c r="A12496">
        <v>12</v>
      </c>
      <c r="B12496">
        <v>22</v>
      </c>
      <c r="D12496">
        <v>621</v>
      </c>
      <c r="E12496">
        <v>12</v>
      </c>
      <c r="F12496">
        <v>4</v>
      </c>
      <c r="G12496">
        <v>22</v>
      </c>
      <c r="H12496">
        <v>13</v>
      </c>
      <c r="I12496">
        <v>617</v>
      </c>
      <c r="K12496" s="5">
        <v>226900</v>
      </c>
    </row>
    <row r="12497" spans="1:11" x14ac:dyDescent="0.3">
      <c r="A12497">
        <v>12</v>
      </c>
      <c r="B12497">
        <v>22</v>
      </c>
      <c r="D12497">
        <v>621</v>
      </c>
      <c r="E12497">
        <v>12</v>
      </c>
      <c r="F12497">
        <v>4</v>
      </c>
      <c r="G12497">
        <v>22</v>
      </c>
      <c r="H12497">
        <v>13</v>
      </c>
      <c r="I12497">
        <v>617</v>
      </c>
      <c r="K12497" s="6">
        <v>226900</v>
      </c>
    </row>
    <row r="12498" spans="1:11" x14ac:dyDescent="0.3">
      <c r="A12498">
        <v>12</v>
      </c>
      <c r="B12498">
        <v>22</v>
      </c>
      <c r="D12498">
        <v>621</v>
      </c>
      <c r="E12498">
        <v>12</v>
      </c>
      <c r="F12498">
        <v>4</v>
      </c>
      <c r="G12498">
        <v>22</v>
      </c>
      <c r="H12498">
        <v>13</v>
      </c>
      <c r="I12498">
        <v>617</v>
      </c>
      <c r="K12498" s="5">
        <v>226900</v>
      </c>
    </row>
    <row r="12499" spans="1:11" x14ac:dyDescent="0.3">
      <c r="A12499">
        <v>12</v>
      </c>
      <c r="B12499">
        <v>21</v>
      </c>
      <c r="D12499">
        <v>621</v>
      </c>
      <c r="E12499">
        <v>12</v>
      </c>
      <c r="F12499">
        <v>2</v>
      </c>
      <c r="G12499">
        <v>21</v>
      </c>
      <c r="H12499">
        <v>14</v>
      </c>
      <c r="I12499">
        <v>617</v>
      </c>
      <c r="K12499" s="6">
        <v>247900</v>
      </c>
    </row>
    <row r="12500" spans="1:11" x14ac:dyDescent="0.3">
      <c r="A12500">
        <v>12</v>
      </c>
      <c r="B12500">
        <v>21</v>
      </c>
      <c r="D12500">
        <v>621</v>
      </c>
      <c r="E12500">
        <v>12</v>
      </c>
      <c r="F12500">
        <v>2</v>
      </c>
      <c r="G12500">
        <v>21</v>
      </c>
      <c r="H12500">
        <v>14</v>
      </c>
      <c r="I12500">
        <v>617</v>
      </c>
      <c r="K12500" s="5">
        <v>247900</v>
      </c>
    </row>
    <row r="12501" spans="1:11" x14ac:dyDescent="0.3">
      <c r="A12501">
        <v>12</v>
      </c>
      <c r="B12501">
        <v>21</v>
      </c>
      <c r="D12501">
        <v>621</v>
      </c>
      <c r="E12501">
        <v>12</v>
      </c>
      <c r="F12501">
        <v>2</v>
      </c>
      <c r="G12501">
        <v>21</v>
      </c>
      <c r="H12501">
        <v>14</v>
      </c>
      <c r="I12501">
        <v>617</v>
      </c>
      <c r="K12501" s="6">
        <v>247900</v>
      </c>
    </row>
    <row r="12502" spans="1:11" x14ac:dyDescent="0.3">
      <c r="A12502">
        <v>8</v>
      </c>
      <c r="B12502">
        <v>26</v>
      </c>
      <c r="D12502">
        <v>449</v>
      </c>
      <c r="E12502">
        <v>8</v>
      </c>
      <c r="F12502">
        <v>4</v>
      </c>
      <c r="G12502">
        <v>26</v>
      </c>
      <c r="H12502">
        <v>18</v>
      </c>
      <c r="I12502">
        <v>617</v>
      </c>
      <c r="K12502" s="5">
        <v>96600</v>
      </c>
    </row>
    <row r="12503" spans="1:11" x14ac:dyDescent="0.3">
      <c r="A12503">
        <v>8</v>
      </c>
      <c r="B12503">
        <v>26</v>
      </c>
      <c r="D12503">
        <v>449</v>
      </c>
      <c r="E12503">
        <v>8</v>
      </c>
      <c r="F12503">
        <v>4</v>
      </c>
      <c r="G12503">
        <v>26</v>
      </c>
      <c r="H12503">
        <v>18</v>
      </c>
      <c r="I12503">
        <v>617</v>
      </c>
      <c r="K12503" s="6">
        <v>96600</v>
      </c>
    </row>
    <row r="12504" spans="1:11" x14ac:dyDescent="0.3">
      <c r="A12504">
        <v>4</v>
      </c>
      <c r="B12504">
        <v>24</v>
      </c>
      <c r="D12504">
        <v>237</v>
      </c>
      <c r="E12504">
        <v>4</v>
      </c>
      <c r="F12504">
        <v>2</v>
      </c>
      <c r="G12504">
        <v>24</v>
      </c>
      <c r="H12504">
        <v>18</v>
      </c>
      <c r="I12504">
        <v>2202</v>
      </c>
      <c r="K12504" s="5">
        <v>34250</v>
      </c>
    </row>
    <row r="12505" spans="1:11" x14ac:dyDescent="0.3">
      <c r="A12505">
        <v>4</v>
      </c>
      <c r="B12505">
        <v>25</v>
      </c>
      <c r="D12505">
        <v>237</v>
      </c>
      <c r="E12505">
        <v>4</v>
      </c>
      <c r="F12505">
        <v>2</v>
      </c>
      <c r="G12505">
        <v>25</v>
      </c>
      <c r="H12505">
        <v>18</v>
      </c>
      <c r="I12505">
        <v>2202</v>
      </c>
      <c r="K12505" s="6">
        <v>37300</v>
      </c>
    </row>
    <row r="12506" spans="1:11" x14ac:dyDescent="0.3">
      <c r="A12506">
        <v>4</v>
      </c>
      <c r="B12506">
        <v>25</v>
      </c>
      <c r="D12506">
        <v>237</v>
      </c>
      <c r="E12506">
        <v>4</v>
      </c>
      <c r="F12506">
        <v>2</v>
      </c>
      <c r="G12506">
        <v>25</v>
      </c>
      <c r="H12506">
        <v>18</v>
      </c>
      <c r="I12506">
        <v>2202</v>
      </c>
      <c r="K12506" s="5">
        <v>37300</v>
      </c>
    </row>
    <row r="12507" spans="1:11" x14ac:dyDescent="0.3">
      <c r="A12507">
        <v>4</v>
      </c>
      <c r="B12507">
        <v>25</v>
      </c>
      <c r="D12507">
        <v>237</v>
      </c>
      <c r="E12507">
        <v>4</v>
      </c>
      <c r="F12507">
        <v>2</v>
      </c>
      <c r="G12507">
        <v>25</v>
      </c>
      <c r="H12507">
        <v>18</v>
      </c>
      <c r="I12507">
        <v>2202</v>
      </c>
      <c r="K12507" s="6">
        <v>36300</v>
      </c>
    </row>
    <row r="12508" spans="1:11" x14ac:dyDescent="0.3">
      <c r="A12508">
        <v>4</v>
      </c>
      <c r="B12508">
        <v>25</v>
      </c>
      <c r="D12508">
        <v>237</v>
      </c>
      <c r="E12508">
        <v>4</v>
      </c>
      <c r="F12508">
        <v>2</v>
      </c>
      <c r="G12508">
        <v>25</v>
      </c>
      <c r="H12508">
        <v>18</v>
      </c>
      <c r="I12508">
        <v>2202</v>
      </c>
      <c r="K12508" s="5">
        <v>36300</v>
      </c>
    </row>
    <row r="12509" spans="1:11" x14ac:dyDescent="0.3">
      <c r="A12509">
        <v>4</v>
      </c>
      <c r="B12509">
        <v>25</v>
      </c>
      <c r="D12509">
        <v>237</v>
      </c>
      <c r="E12509">
        <v>4</v>
      </c>
      <c r="F12509">
        <v>2</v>
      </c>
      <c r="G12509">
        <v>25</v>
      </c>
      <c r="H12509">
        <v>18</v>
      </c>
      <c r="I12509">
        <v>2202</v>
      </c>
      <c r="K12509" s="6">
        <v>34300</v>
      </c>
    </row>
    <row r="12510" spans="1:11" x14ac:dyDescent="0.3">
      <c r="A12510">
        <v>4</v>
      </c>
      <c r="B12510">
        <v>25</v>
      </c>
      <c r="D12510">
        <v>237</v>
      </c>
      <c r="E12510">
        <v>4</v>
      </c>
      <c r="F12510">
        <v>2</v>
      </c>
      <c r="G12510">
        <v>25</v>
      </c>
      <c r="H12510">
        <v>18</v>
      </c>
      <c r="I12510">
        <v>2202</v>
      </c>
      <c r="K12510" s="5">
        <v>36995</v>
      </c>
    </row>
    <row r="12511" spans="1:11" x14ac:dyDescent="0.3">
      <c r="A12511">
        <v>4</v>
      </c>
      <c r="B12511">
        <v>25</v>
      </c>
      <c r="D12511">
        <v>237</v>
      </c>
      <c r="E12511">
        <v>4</v>
      </c>
      <c r="F12511">
        <v>2</v>
      </c>
      <c r="G12511">
        <v>25</v>
      </c>
      <c r="H12511">
        <v>18</v>
      </c>
      <c r="I12511">
        <v>2202</v>
      </c>
      <c r="K12511" s="6">
        <v>36995</v>
      </c>
    </row>
    <row r="12512" spans="1:11" x14ac:dyDescent="0.3">
      <c r="A12512">
        <v>4</v>
      </c>
      <c r="B12512">
        <v>25</v>
      </c>
      <c r="D12512">
        <v>237</v>
      </c>
      <c r="E12512">
        <v>4</v>
      </c>
      <c r="F12512">
        <v>2</v>
      </c>
      <c r="G12512">
        <v>25</v>
      </c>
      <c r="H12512">
        <v>18</v>
      </c>
      <c r="I12512">
        <v>2202</v>
      </c>
      <c r="K12512" s="5">
        <v>34995</v>
      </c>
    </row>
    <row r="12513" spans="1:11" x14ac:dyDescent="0.3">
      <c r="A12513">
        <v>4</v>
      </c>
      <c r="B12513">
        <v>25</v>
      </c>
      <c r="D12513">
        <v>237</v>
      </c>
      <c r="E12513">
        <v>4</v>
      </c>
      <c r="F12513">
        <v>2</v>
      </c>
      <c r="G12513">
        <v>25</v>
      </c>
      <c r="H12513">
        <v>18</v>
      </c>
      <c r="I12513">
        <v>2202</v>
      </c>
      <c r="K12513" s="6">
        <v>37995</v>
      </c>
    </row>
    <row r="12514" spans="1:11" x14ac:dyDescent="0.3">
      <c r="A12514">
        <v>4</v>
      </c>
      <c r="B12514">
        <v>25</v>
      </c>
      <c r="D12514">
        <v>237</v>
      </c>
      <c r="E12514">
        <v>4</v>
      </c>
      <c r="F12514">
        <v>2</v>
      </c>
      <c r="G12514">
        <v>25</v>
      </c>
      <c r="H12514">
        <v>18</v>
      </c>
      <c r="I12514">
        <v>2202</v>
      </c>
      <c r="K12514" s="5">
        <v>37995</v>
      </c>
    </row>
    <row r="12515" spans="1:11" x14ac:dyDescent="0.3">
      <c r="A12515">
        <v>4</v>
      </c>
      <c r="B12515">
        <v>31</v>
      </c>
      <c r="D12515">
        <v>292</v>
      </c>
      <c r="E12515">
        <v>4</v>
      </c>
      <c r="F12515">
        <v>4</v>
      </c>
      <c r="G12515">
        <v>31</v>
      </c>
      <c r="H12515">
        <v>23</v>
      </c>
      <c r="I12515">
        <v>3105</v>
      </c>
      <c r="K12515" s="6">
        <v>41100</v>
      </c>
    </row>
    <row r="12516" spans="1:11" x14ac:dyDescent="0.3">
      <c r="A12516">
        <v>4</v>
      </c>
      <c r="B12516">
        <v>31</v>
      </c>
      <c r="D12516">
        <v>292</v>
      </c>
      <c r="E12516">
        <v>4</v>
      </c>
      <c r="F12516">
        <v>4</v>
      </c>
      <c r="G12516">
        <v>31</v>
      </c>
      <c r="H12516">
        <v>23</v>
      </c>
      <c r="I12516">
        <v>3105</v>
      </c>
      <c r="K12516" s="5">
        <v>41100</v>
      </c>
    </row>
    <row r="12517" spans="1:11" x14ac:dyDescent="0.3">
      <c r="A12517">
        <v>4</v>
      </c>
      <c r="B12517">
        <v>31</v>
      </c>
      <c r="D12517">
        <v>292</v>
      </c>
      <c r="E12517">
        <v>4</v>
      </c>
      <c r="F12517">
        <v>4</v>
      </c>
      <c r="G12517">
        <v>31</v>
      </c>
      <c r="H12517">
        <v>23</v>
      </c>
      <c r="I12517">
        <v>3105</v>
      </c>
      <c r="K12517" s="6">
        <v>41100</v>
      </c>
    </row>
    <row r="12518" spans="1:11" x14ac:dyDescent="0.3">
      <c r="A12518">
        <v>4</v>
      </c>
      <c r="B12518">
        <v>31</v>
      </c>
      <c r="D12518">
        <v>292</v>
      </c>
      <c r="E12518">
        <v>4</v>
      </c>
      <c r="F12518">
        <v>4</v>
      </c>
      <c r="G12518">
        <v>31</v>
      </c>
      <c r="H12518">
        <v>23</v>
      </c>
      <c r="I12518">
        <v>3105</v>
      </c>
      <c r="K12518" s="5">
        <v>47000</v>
      </c>
    </row>
    <row r="12519" spans="1:11" x14ac:dyDescent="0.3">
      <c r="A12519">
        <v>4</v>
      </c>
      <c r="B12519">
        <v>31</v>
      </c>
      <c r="D12519">
        <v>292</v>
      </c>
      <c r="E12519">
        <v>4</v>
      </c>
      <c r="F12519">
        <v>4</v>
      </c>
      <c r="G12519">
        <v>31</v>
      </c>
      <c r="H12519">
        <v>23</v>
      </c>
      <c r="I12519">
        <v>3105</v>
      </c>
      <c r="K12519" s="6">
        <v>47000</v>
      </c>
    </row>
    <row r="12520" spans="1:11" x14ac:dyDescent="0.3">
      <c r="A12520">
        <v>4</v>
      </c>
      <c r="B12520">
        <v>31</v>
      </c>
      <c r="D12520">
        <v>292</v>
      </c>
      <c r="E12520">
        <v>4</v>
      </c>
      <c r="F12520">
        <v>4</v>
      </c>
      <c r="G12520">
        <v>31</v>
      </c>
      <c r="H12520">
        <v>23</v>
      </c>
      <c r="I12520">
        <v>3105</v>
      </c>
      <c r="K12520" s="5">
        <v>47000</v>
      </c>
    </row>
    <row r="12521" spans="1:11" x14ac:dyDescent="0.3">
      <c r="A12521">
        <v>4</v>
      </c>
      <c r="B12521">
        <v>31</v>
      </c>
      <c r="D12521">
        <v>292</v>
      </c>
      <c r="E12521">
        <v>4</v>
      </c>
      <c r="F12521">
        <v>4</v>
      </c>
      <c r="G12521">
        <v>31</v>
      </c>
      <c r="H12521">
        <v>23</v>
      </c>
      <c r="I12521">
        <v>3105</v>
      </c>
      <c r="K12521" s="6">
        <v>42500</v>
      </c>
    </row>
    <row r="12522" spans="1:11" x14ac:dyDescent="0.3">
      <c r="A12522">
        <v>4</v>
      </c>
      <c r="B12522">
        <v>31</v>
      </c>
      <c r="D12522">
        <v>292</v>
      </c>
      <c r="E12522">
        <v>4</v>
      </c>
      <c r="F12522">
        <v>4</v>
      </c>
      <c r="G12522">
        <v>31</v>
      </c>
      <c r="H12522">
        <v>23</v>
      </c>
      <c r="I12522">
        <v>3105</v>
      </c>
      <c r="K12522" s="5">
        <v>42500</v>
      </c>
    </row>
    <row r="12523" spans="1:11" x14ac:dyDescent="0.3">
      <c r="A12523">
        <v>4</v>
      </c>
      <c r="B12523">
        <v>31</v>
      </c>
      <c r="D12523">
        <v>292</v>
      </c>
      <c r="E12523">
        <v>4</v>
      </c>
      <c r="F12523">
        <v>4</v>
      </c>
      <c r="G12523">
        <v>31</v>
      </c>
      <c r="H12523">
        <v>23</v>
      </c>
      <c r="I12523">
        <v>3105</v>
      </c>
      <c r="K12523" s="6">
        <v>42500</v>
      </c>
    </row>
    <row r="12524" spans="1:11" x14ac:dyDescent="0.3">
      <c r="A12524">
        <v>4</v>
      </c>
      <c r="B12524">
        <v>31</v>
      </c>
      <c r="D12524">
        <v>292</v>
      </c>
      <c r="E12524">
        <v>4</v>
      </c>
      <c r="F12524">
        <v>4</v>
      </c>
      <c r="G12524">
        <v>31</v>
      </c>
      <c r="H12524">
        <v>23</v>
      </c>
      <c r="I12524">
        <v>3105</v>
      </c>
      <c r="K12524" s="5">
        <v>48650</v>
      </c>
    </row>
    <row r="12525" spans="1:11" x14ac:dyDescent="0.3">
      <c r="A12525">
        <v>4</v>
      </c>
      <c r="B12525">
        <v>31</v>
      </c>
      <c r="D12525">
        <v>292</v>
      </c>
      <c r="E12525">
        <v>4</v>
      </c>
      <c r="F12525">
        <v>4</v>
      </c>
      <c r="G12525">
        <v>31</v>
      </c>
      <c r="H12525">
        <v>23</v>
      </c>
      <c r="I12525">
        <v>3105</v>
      </c>
      <c r="K12525" s="6">
        <v>48650</v>
      </c>
    </row>
    <row r="12526" spans="1:11" x14ac:dyDescent="0.3">
      <c r="A12526">
        <v>4</v>
      </c>
      <c r="B12526">
        <v>31</v>
      </c>
      <c r="D12526">
        <v>292</v>
      </c>
      <c r="E12526">
        <v>4</v>
      </c>
      <c r="F12526">
        <v>4</v>
      </c>
      <c r="G12526">
        <v>31</v>
      </c>
      <c r="H12526">
        <v>23</v>
      </c>
      <c r="I12526">
        <v>3105</v>
      </c>
      <c r="K12526" s="5">
        <v>48650</v>
      </c>
    </row>
    <row r="12527" spans="1:11" x14ac:dyDescent="0.3">
      <c r="A12527">
        <v>4</v>
      </c>
      <c r="B12527">
        <v>28</v>
      </c>
      <c r="D12527">
        <v>292</v>
      </c>
      <c r="E12527">
        <v>4</v>
      </c>
      <c r="F12527">
        <v>4</v>
      </c>
      <c r="G12527">
        <v>28</v>
      </c>
      <c r="H12527">
        <v>21</v>
      </c>
      <c r="I12527">
        <v>3105</v>
      </c>
      <c r="K12527" s="6">
        <v>48400</v>
      </c>
    </row>
    <row r="12528" spans="1:11" x14ac:dyDescent="0.3">
      <c r="A12528">
        <v>4</v>
      </c>
      <c r="B12528">
        <v>28</v>
      </c>
      <c r="D12528">
        <v>292</v>
      </c>
      <c r="E12528">
        <v>4</v>
      </c>
      <c r="F12528">
        <v>4</v>
      </c>
      <c r="G12528">
        <v>28</v>
      </c>
      <c r="H12528">
        <v>21</v>
      </c>
      <c r="I12528">
        <v>3105</v>
      </c>
      <c r="K12528" s="5">
        <v>48400</v>
      </c>
    </row>
    <row r="12529" spans="1:11" x14ac:dyDescent="0.3">
      <c r="A12529">
        <v>4</v>
      </c>
      <c r="B12529">
        <v>28</v>
      </c>
      <c r="D12529">
        <v>292</v>
      </c>
      <c r="E12529">
        <v>4</v>
      </c>
      <c r="F12529">
        <v>4</v>
      </c>
      <c r="G12529">
        <v>28</v>
      </c>
      <c r="H12529">
        <v>21</v>
      </c>
      <c r="I12529">
        <v>3105</v>
      </c>
      <c r="K12529" s="6">
        <v>48400</v>
      </c>
    </row>
    <row r="12530" spans="1:11" x14ac:dyDescent="0.3">
      <c r="A12530">
        <v>4</v>
      </c>
      <c r="B12530">
        <v>28</v>
      </c>
      <c r="D12530">
        <v>292</v>
      </c>
      <c r="E12530">
        <v>4</v>
      </c>
      <c r="F12530">
        <v>4</v>
      </c>
      <c r="G12530">
        <v>28</v>
      </c>
      <c r="H12530">
        <v>21</v>
      </c>
      <c r="I12530">
        <v>3105</v>
      </c>
      <c r="K12530" s="5">
        <v>42900</v>
      </c>
    </row>
    <row r="12531" spans="1:11" x14ac:dyDescent="0.3">
      <c r="A12531">
        <v>4</v>
      </c>
      <c r="B12531">
        <v>28</v>
      </c>
      <c r="D12531">
        <v>292</v>
      </c>
      <c r="E12531">
        <v>4</v>
      </c>
      <c r="F12531">
        <v>4</v>
      </c>
      <c r="G12531">
        <v>28</v>
      </c>
      <c r="H12531">
        <v>21</v>
      </c>
      <c r="I12531">
        <v>3105</v>
      </c>
      <c r="K12531" s="6">
        <v>42900</v>
      </c>
    </row>
    <row r="12532" spans="1:11" x14ac:dyDescent="0.3">
      <c r="A12532">
        <v>4</v>
      </c>
      <c r="B12532">
        <v>28</v>
      </c>
      <c r="D12532">
        <v>292</v>
      </c>
      <c r="E12532">
        <v>4</v>
      </c>
      <c r="F12532">
        <v>4</v>
      </c>
      <c r="G12532">
        <v>28</v>
      </c>
      <c r="H12532">
        <v>21</v>
      </c>
      <c r="I12532">
        <v>3105</v>
      </c>
      <c r="K12532" s="5">
        <v>42900</v>
      </c>
    </row>
    <row r="12533" spans="1:11" x14ac:dyDescent="0.3">
      <c r="A12533">
        <v>5</v>
      </c>
      <c r="B12533">
        <v>26</v>
      </c>
      <c r="D12533">
        <v>227</v>
      </c>
      <c r="E12533">
        <v>5</v>
      </c>
      <c r="F12533">
        <v>4</v>
      </c>
      <c r="G12533">
        <v>26</v>
      </c>
      <c r="H12533">
        <v>18</v>
      </c>
      <c r="I12533">
        <v>870</v>
      </c>
      <c r="K12533" s="6">
        <v>33800</v>
      </c>
    </row>
    <row r="12534" spans="1:11" x14ac:dyDescent="0.3">
      <c r="A12534">
        <v>5</v>
      </c>
      <c r="B12534">
        <v>28</v>
      </c>
      <c r="D12534">
        <v>227</v>
      </c>
      <c r="E12534">
        <v>5</v>
      </c>
      <c r="F12534">
        <v>4</v>
      </c>
      <c r="G12534">
        <v>28</v>
      </c>
      <c r="H12534">
        <v>19</v>
      </c>
      <c r="I12534">
        <v>870</v>
      </c>
      <c r="K12534" s="5">
        <v>32350</v>
      </c>
    </row>
    <row r="12535" spans="1:11" x14ac:dyDescent="0.3">
      <c r="A12535">
        <v>5</v>
      </c>
      <c r="B12535">
        <v>28</v>
      </c>
      <c r="D12535">
        <v>227</v>
      </c>
      <c r="E12535">
        <v>5</v>
      </c>
      <c r="F12535">
        <v>4</v>
      </c>
      <c r="G12535">
        <v>28</v>
      </c>
      <c r="H12535">
        <v>19</v>
      </c>
      <c r="I12535">
        <v>870</v>
      </c>
      <c r="K12535" s="6">
        <v>32350</v>
      </c>
    </row>
    <row r="12536" spans="1:11" x14ac:dyDescent="0.3">
      <c r="A12536">
        <v>5</v>
      </c>
      <c r="B12536">
        <v>31</v>
      </c>
      <c r="D12536">
        <v>168</v>
      </c>
      <c r="E12536">
        <v>5</v>
      </c>
      <c r="F12536">
        <v>4</v>
      </c>
      <c r="G12536">
        <v>31</v>
      </c>
      <c r="H12536">
        <v>20</v>
      </c>
      <c r="I12536">
        <v>870</v>
      </c>
      <c r="K12536" s="5">
        <v>28550</v>
      </c>
    </row>
    <row r="12537" spans="1:11" x14ac:dyDescent="0.3">
      <c r="A12537">
        <v>5</v>
      </c>
      <c r="B12537">
        <v>27</v>
      </c>
      <c r="D12537">
        <v>227</v>
      </c>
      <c r="E12537">
        <v>5</v>
      </c>
      <c r="F12537">
        <v>4</v>
      </c>
      <c r="G12537">
        <v>27</v>
      </c>
      <c r="H12537">
        <v>20</v>
      </c>
      <c r="I12537">
        <v>870</v>
      </c>
      <c r="K12537" s="6">
        <v>31350</v>
      </c>
    </row>
    <row r="12538" spans="1:11" x14ac:dyDescent="0.3">
      <c r="A12538">
        <v>5</v>
      </c>
      <c r="B12538">
        <v>29</v>
      </c>
      <c r="D12538">
        <v>168</v>
      </c>
      <c r="E12538">
        <v>5</v>
      </c>
      <c r="F12538">
        <v>4</v>
      </c>
      <c r="G12538">
        <v>29</v>
      </c>
      <c r="H12538">
        <v>21</v>
      </c>
      <c r="I12538">
        <v>870</v>
      </c>
      <c r="K12538" s="5">
        <v>26200</v>
      </c>
    </row>
    <row r="12539" spans="1:11" x14ac:dyDescent="0.3">
      <c r="A12539">
        <v>5</v>
      </c>
      <c r="B12539">
        <v>30</v>
      </c>
      <c r="D12539">
        <v>227</v>
      </c>
      <c r="E12539">
        <v>5</v>
      </c>
      <c r="F12539">
        <v>4</v>
      </c>
      <c r="G12539">
        <v>30</v>
      </c>
      <c r="H12539">
        <v>21</v>
      </c>
      <c r="I12539">
        <v>870</v>
      </c>
      <c r="K12539" s="6">
        <v>31150</v>
      </c>
    </row>
    <row r="12540" spans="1:11" x14ac:dyDescent="0.3">
      <c r="A12540">
        <v>5</v>
      </c>
      <c r="B12540">
        <v>30</v>
      </c>
      <c r="D12540">
        <v>227</v>
      </c>
      <c r="E12540">
        <v>5</v>
      </c>
      <c r="F12540">
        <v>4</v>
      </c>
      <c r="G12540">
        <v>30</v>
      </c>
      <c r="H12540">
        <v>21</v>
      </c>
      <c r="I12540">
        <v>870</v>
      </c>
      <c r="K12540" s="5">
        <v>31150</v>
      </c>
    </row>
    <row r="12541" spans="1:11" x14ac:dyDescent="0.3">
      <c r="A12541">
        <v>5</v>
      </c>
      <c r="B12541">
        <v>30</v>
      </c>
      <c r="D12541">
        <v>227</v>
      </c>
      <c r="E12541">
        <v>5</v>
      </c>
      <c r="F12541">
        <v>4</v>
      </c>
      <c r="G12541">
        <v>30</v>
      </c>
      <c r="H12541">
        <v>21</v>
      </c>
      <c r="I12541">
        <v>870</v>
      </c>
      <c r="K12541" s="6">
        <v>27750</v>
      </c>
    </row>
    <row r="12542" spans="1:11" x14ac:dyDescent="0.3">
      <c r="A12542">
        <v>5</v>
      </c>
      <c r="B12542">
        <v>30</v>
      </c>
      <c r="D12542">
        <v>227</v>
      </c>
      <c r="E12542">
        <v>5</v>
      </c>
      <c r="F12542">
        <v>4</v>
      </c>
      <c r="G12542">
        <v>30</v>
      </c>
      <c r="H12542">
        <v>21</v>
      </c>
      <c r="I12542">
        <v>870</v>
      </c>
      <c r="K12542" s="5">
        <v>31150</v>
      </c>
    </row>
    <row r="12543" spans="1:11" x14ac:dyDescent="0.3">
      <c r="A12543">
        <v>6</v>
      </c>
      <c r="B12543">
        <v>28</v>
      </c>
      <c r="D12543">
        <v>333</v>
      </c>
      <c r="E12543">
        <v>6</v>
      </c>
      <c r="F12543">
        <v>4</v>
      </c>
      <c r="G12543">
        <v>28</v>
      </c>
      <c r="H12543">
        <v>18</v>
      </c>
      <c r="I12543">
        <v>3105</v>
      </c>
      <c r="K12543" s="6">
        <v>49500</v>
      </c>
    </row>
    <row r="12544" spans="1:11" x14ac:dyDescent="0.3">
      <c r="A12544">
        <v>6</v>
      </c>
      <c r="B12544">
        <v>28</v>
      </c>
      <c r="D12544">
        <v>333</v>
      </c>
      <c r="E12544">
        <v>6</v>
      </c>
      <c r="F12544">
        <v>4</v>
      </c>
      <c r="G12544">
        <v>28</v>
      </c>
      <c r="H12544">
        <v>18</v>
      </c>
      <c r="I12544">
        <v>3105</v>
      </c>
      <c r="K12544" s="5">
        <v>49500</v>
      </c>
    </row>
    <row r="12545" spans="1:11" x14ac:dyDescent="0.3">
      <c r="A12545">
        <v>6</v>
      </c>
      <c r="B12545">
        <v>28</v>
      </c>
      <c r="D12545">
        <v>333</v>
      </c>
      <c r="E12545">
        <v>6</v>
      </c>
      <c r="F12545">
        <v>4</v>
      </c>
      <c r="G12545">
        <v>28</v>
      </c>
      <c r="H12545">
        <v>18</v>
      </c>
      <c r="I12545">
        <v>3105</v>
      </c>
      <c r="K12545" s="6">
        <v>49500</v>
      </c>
    </row>
    <row r="12546" spans="1:11" x14ac:dyDescent="0.3">
      <c r="A12546">
        <v>6</v>
      </c>
      <c r="B12546">
        <v>26</v>
      </c>
      <c r="D12546">
        <v>333</v>
      </c>
      <c r="E12546">
        <v>6</v>
      </c>
      <c r="F12546">
        <v>4</v>
      </c>
      <c r="G12546">
        <v>26</v>
      </c>
      <c r="H12546">
        <v>17</v>
      </c>
      <c r="I12546">
        <v>3105</v>
      </c>
      <c r="K12546" s="5">
        <v>54000</v>
      </c>
    </row>
    <row r="12547" spans="1:11" x14ac:dyDescent="0.3">
      <c r="A12547">
        <v>6</v>
      </c>
      <c r="B12547">
        <v>26</v>
      </c>
      <c r="D12547">
        <v>333</v>
      </c>
      <c r="E12547">
        <v>6</v>
      </c>
      <c r="F12547">
        <v>4</v>
      </c>
      <c r="G12547">
        <v>26</v>
      </c>
      <c r="H12547">
        <v>17</v>
      </c>
      <c r="I12547">
        <v>3105</v>
      </c>
      <c r="K12547" s="6">
        <v>54000</v>
      </c>
    </row>
    <row r="12548" spans="1:11" x14ac:dyDescent="0.3">
      <c r="A12548">
        <v>6</v>
      </c>
      <c r="B12548">
        <v>26</v>
      </c>
      <c r="D12548">
        <v>333</v>
      </c>
      <c r="E12548">
        <v>6</v>
      </c>
      <c r="F12548">
        <v>4</v>
      </c>
      <c r="G12548">
        <v>26</v>
      </c>
      <c r="H12548">
        <v>17</v>
      </c>
      <c r="I12548">
        <v>3105</v>
      </c>
      <c r="K12548" s="5">
        <v>54000</v>
      </c>
    </row>
    <row r="12549" spans="1:11" x14ac:dyDescent="0.3">
      <c r="A12549">
        <v>6</v>
      </c>
      <c r="B12549">
        <v>26</v>
      </c>
      <c r="D12549">
        <v>333</v>
      </c>
      <c r="E12549">
        <v>6</v>
      </c>
      <c r="F12549">
        <v>4</v>
      </c>
      <c r="G12549">
        <v>26</v>
      </c>
      <c r="H12549">
        <v>17</v>
      </c>
      <c r="I12549">
        <v>3105</v>
      </c>
      <c r="K12549" s="6">
        <v>48100</v>
      </c>
    </row>
    <row r="12550" spans="1:11" x14ac:dyDescent="0.3">
      <c r="A12550">
        <v>6</v>
      </c>
      <c r="B12550">
        <v>26</v>
      </c>
      <c r="D12550">
        <v>333</v>
      </c>
      <c r="E12550">
        <v>6</v>
      </c>
      <c r="F12550">
        <v>4</v>
      </c>
      <c r="G12550">
        <v>26</v>
      </c>
      <c r="H12550">
        <v>17</v>
      </c>
      <c r="I12550">
        <v>3105</v>
      </c>
      <c r="K12550" s="5">
        <v>48100</v>
      </c>
    </row>
    <row r="12551" spans="1:11" x14ac:dyDescent="0.3">
      <c r="A12551">
        <v>6</v>
      </c>
      <c r="B12551">
        <v>26</v>
      </c>
      <c r="D12551">
        <v>333</v>
      </c>
      <c r="E12551">
        <v>6</v>
      </c>
      <c r="F12551">
        <v>4</v>
      </c>
      <c r="G12551">
        <v>26</v>
      </c>
      <c r="H12551">
        <v>17</v>
      </c>
      <c r="I12551">
        <v>3105</v>
      </c>
      <c r="K12551" s="6">
        <v>48100</v>
      </c>
    </row>
    <row r="12552" spans="1:11" x14ac:dyDescent="0.3">
      <c r="A12552">
        <v>6</v>
      </c>
      <c r="B12552">
        <v>28</v>
      </c>
      <c r="D12552">
        <v>333</v>
      </c>
      <c r="E12552">
        <v>6</v>
      </c>
      <c r="F12552">
        <v>4</v>
      </c>
      <c r="G12552">
        <v>28</v>
      </c>
      <c r="H12552">
        <v>18</v>
      </c>
      <c r="I12552">
        <v>3105</v>
      </c>
      <c r="K12552" s="5">
        <v>55400</v>
      </c>
    </row>
    <row r="12553" spans="1:11" x14ac:dyDescent="0.3">
      <c r="A12553">
        <v>6</v>
      </c>
      <c r="B12553">
        <v>28</v>
      </c>
      <c r="D12553">
        <v>333</v>
      </c>
      <c r="E12553">
        <v>6</v>
      </c>
      <c r="F12553">
        <v>4</v>
      </c>
      <c r="G12553">
        <v>28</v>
      </c>
      <c r="H12553">
        <v>18</v>
      </c>
      <c r="I12553">
        <v>3105</v>
      </c>
      <c r="K12553" s="6">
        <v>55400</v>
      </c>
    </row>
    <row r="12554" spans="1:11" x14ac:dyDescent="0.3">
      <c r="A12554">
        <v>6</v>
      </c>
      <c r="B12554">
        <v>28</v>
      </c>
      <c r="D12554">
        <v>333</v>
      </c>
      <c r="E12554">
        <v>6</v>
      </c>
      <c r="F12554">
        <v>4</v>
      </c>
      <c r="G12554">
        <v>28</v>
      </c>
      <c r="H12554">
        <v>18</v>
      </c>
      <c r="I12554">
        <v>3105</v>
      </c>
      <c r="K12554" s="5">
        <v>55400</v>
      </c>
    </row>
    <row r="12555" spans="1:11" x14ac:dyDescent="0.3">
      <c r="A12555">
        <v>6</v>
      </c>
      <c r="B12555">
        <v>26</v>
      </c>
      <c r="D12555">
        <v>333</v>
      </c>
      <c r="E12555">
        <v>6</v>
      </c>
      <c r="F12555">
        <v>4</v>
      </c>
      <c r="G12555">
        <v>26</v>
      </c>
      <c r="H12555">
        <v>17</v>
      </c>
      <c r="I12555">
        <v>3105</v>
      </c>
      <c r="K12555" s="6">
        <v>48400</v>
      </c>
    </row>
    <row r="12556" spans="1:11" x14ac:dyDescent="0.3">
      <c r="A12556">
        <v>6</v>
      </c>
      <c r="B12556">
        <v>26</v>
      </c>
      <c r="D12556">
        <v>333</v>
      </c>
      <c r="E12556">
        <v>6</v>
      </c>
      <c r="F12556">
        <v>4</v>
      </c>
      <c r="G12556">
        <v>26</v>
      </c>
      <c r="H12556">
        <v>17</v>
      </c>
      <c r="I12556">
        <v>3105</v>
      </c>
      <c r="K12556" s="5">
        <v>48400</v>
      </c>
    </row>
    <row r="12557" spans="1:11" x14ac:dyDescent="0.3">
      <c r="A12557">
        <v>6</v>
      </c>
      <c r="B12557">
        <v>26</v>
      </c>
      <c r="D12557">
        <v>333</v>
      </c>
      <c r="E12557">
        <v>6</v>
      </c>
      <c r="F12557">
        <v>4</v>
      </c>
      <c r="G12557">
        <v>26</v>
      </c>
      <c r="H12557">
        <v>17</v>
      </c>
      <c r="I12557">
        <v>3105</v>
      </c>
      <c r="K12557" s="6">
        <v>48400</v>
      </c>
    </row>
    <row r="12558" spans="1:11" x14ac:dyDescent="0.3">
      <c r="A12558">
        <v>6</v>
      </c>
      <c r="B12558">
        <v>26</v>
      </c>
      <c r="D12558">
        <v>333</v>
      </c>
      <c r="E12558">
        <v>6</v>
      </c>
      <c r="F12558">
        <v>4</v>
      </c>
      <c r="G12558">
        <v>26</v>
      </c>
      <c r="H12558">
        <v>17</v>
      </c>
      <c r="I12558">
        <v>3105</v>
      </c>
      <c r="K12558" s="5">
        <v>54300</v>
      </c>
    </row>
    <row r="12559" spans="1:11" x14ac:dyDescent="0.3">
      <c r="A12559">
        <v>6</v>
      </c>
      <c r="B12559">
        <v>26</v>
      </c>
      <c r="D12559">
        <v>333</v>
      </c>
      <c r="E12559">
        <v>6</v>
      </c>
      <c r="F12559">
        <v>4</v>
      </c>
      <c r="G12559">
        <v>26</v>
      </c>
      <c r="H12559">
        <v>17</v>
      </c>
      <c r="I12559">
        <v>3105</v>
      </c>
      <c r="K12559" s="6">
        <v>54300</v>
      </c>
    </row>
    <row r="12560" spans="1:11" x14ac:dyDescent="0.3">
      <c r="A12560">
        <v>6</v>
      </c>
      <c r="B12560">
        <v>26</v>
      </c>
      <c r="D12560">
        <v>333</v>
      </c>
      <c r="E12560">
        <v>6</v>
      </c>
      <c r="F12560">
        <v>4</v>
      </c>
      <c r="G12560">
        <v>26</v>
      </c>
      <c r="H12560">
        <v>17</v>
      </c>
      <c r="I12560">
        <v>3105</v>
      </c>
      <c r="K12560" s="5">
        <v>54300</v>
      </c>
    </row>
    <row r="12561" spans="1:11" x14ac:dyDescent="0.3">
      <c r="A12561">
        <v>6</v>
      </c>
      <c r="B12561">
        <v>28</v>
      </c>
      <c r="D12561">
        <v>333</v>
      </c>
      <c r="E12561">
        <v>6</v>
      </c>
      <c r="F12561">
        <v>4</v>
      </c>
      <c r="G12561">
        <v>28</v>
      </c>
      <c r="H12561">
        <v>18</v>
      </c>
      <c r="I12561">
        <v>3105</v>
      </c>
      <c r="K12561" s="6">
        <v>55700</v>
      </c>
    </row>
    <row r="12562" spans="1:11" x14ac:dyDescent="0.3">
      <c r="A12562">
        <v>6</v>
      </c>
      <c r="B12562">
        <v>28</v>
      </c>
      <c r="D12562">
        <v>333</v>
      </c>
      <c r="E12562">
        <v>6</v>
      </c>
      <c r="F12562">
        <v>4</v>
      </c>
      <c r="G12562">
        <v>28</v>
      </c>
      <c r="H12562">
        <v>18</v>
      </c>
      <c r="I12562">
        <v>3105</v>
      </c>
      <c r="K12562" s="5">
        <v>55700</v>
      </c>
    </row>
    <row r="12563" spans="1:11" x14ac:dyDescent="0.3">
      <c r="A12563">
        <v>6</v>
      </c>
      <c r="B12563">
        <v>28</v>
      </c>
      <c r="D12563">
        <v>333</v>
      </c>
      <c r="E12563">
        <v>6</v>
      </c>
      <c r="F12563">
        <v>4</v>
      </c>
      <c r="G12563">
        <v>28</v>
      </c>
      <c r="H12563">
        <v>18</v>
      </c>
      <c r="I12563">
        <v>3105</v>
      </c>
      <c r="K12563" s="6">
        <v>55700</v>
      </c>
    </row>
    <row r="12564" spans="1:11" x14ac:dyDescent="0.3">
      <c r="A12564">
        <v>6</v>
      </c>
      <c r="B12564">
        <v>28</v>
      </c>
      <c r="D12564">
        <v>333</v>
      </c>
      <c r="E12564">
        <v>6</v>
      </c>
      <c r="F12564">
        <v>4</v>
      </c>
      <c r="G12564">
        <v>28</v>
      </c>
      <c r="H12564">
        <v>18</v>
      </c>
      <c r="I12564">
        <v>3105</v>
      </c>
      <c r="K12564" s="5">
        <v>49800</v>
      </c>
    </row>
    <row r="12565" spans="1:11" x14ac:dyDescent="0.3">
      <c r="A12565">
        <v>6</v>
      </c>
      <c r="B12565">
        <v>28</v>
      </c>
      <c r="D12565">
        <v>333</v>
      </c>
      <c r="E12565">
        <v>6</v>
      </c>
      <c r="F12565">
        <v>4</v>
      </c>
      <c r="G12565">
        <v>28</v>
      </c>
      <c r="H12565">
        <v>18</v>
      </c>
      <c r="I12565">
        <v>3105</v>
      </c>
      <c r="K12565" s="6">
        <v>49800</v>
      </c>
    </row>
    <row r="12566" spans="1:11" x14ac:dyDescent="0.3">
      <c r="A12566">
        <v>6</v>
      </c>
      <c r="B12566">
        <v>28</v>
      </c>
      <c r="D12566">
        <v>333</v>
      </c>
      <c r="E12566">
        <v>6</v>
      </c>
      <c r="F12566">
        <v>4</v>
      </c>
      <c r="G12566">
        <v>28</v>
      </c>
      <c r="H12566">
        <v>18</v>
      </c>
      <c r="I12566">
        <v>3105</v>
      </c>
      <c r="K12566" s="5">
        <v>49800</v>
      </c>
    </row>
    <row r="12567" spans="1:11" x14ac:dyDescent="0.3">
      <c r="A12567">
        <v>6</v>
      </c>
      <c r="B12567">
        <v>28</v>
      </c>
      <c r="D12567">
        <v>333</v>
      </c>
      <c r="E12567">
        <v>6</v>
      </c>
      <c r="F12567">
        <v>4</v>
      </c>
      <c r="G12567">
        <v>28</v>
      </c>
      <c r="H12567">
        <v>18</v>
      </c>
      <c r="I12567">
        <v>3105</v>
      </c>
      <c r="K12567" s="6">
        <v>56100</v>
      </c>
    </row>
    <row r="12568" spans="1:11" x14ac:dyDescent="0.3">
      <c r="A12568">
        <v>6</v>
      </c>
      <c r="B12568">
        <v>28</v>
      </c>
      <c r="D12568">
        <v>333</v>
      </c>
      <c r="E12568">
        <v>6</v>
      </c>
      <c r="F12568">
        <v>4</v>
      </c>
      <c r="G12568">
        <v>28</v>
      </c>
      <c r="H12568">
        <v>18</v>
      </c>
      <c r="I12568">
        <v>3105</v>
      </c>
      <c r="K12568" s="5">
        <v>56100</v>
      </c>
    </row>
    <row r="12569" spans="1:11" x14ac:dyDescent="0.3">
      <c r="A12569">
        <v>6</v>
      </c>
      <c r="B12569">
        <v>28</v>
      </c>
      <c r="D12569">
        <v>333</v>
      </c>
      <c r="E12569">
        <v>6</v>
      </c>
      <c r="F12569">
        <v>4</v>
      </c>
      <c r="G12569">
        <v>28</v>
      </c>
      <c r="H12569">
        <v>18</v>
      </c>
      <c r="I12569">
        <v>3105</v>
      </c>
      <c r="K12569" s="6">
        <v>56100</v>
      </c>
    </row>
    <row r="12570" spans="1:11" x14ac:dyDescent="0.3">
      <c r="A12570">
        <v>6</v>
      </c>
      <c r="B12570">
        <v>26</v>
      </c>
      <c r="D12570">
        <v>333</v>
      </c>
      <c r="E12570">
        <v>6</v>
      </c>
      <c r="F12570">
        <v>4</v>
      </c>
      <c r="G12570">
        <v>26</v>
      </c>
      <c r="H12570">
        <v>17</v>
      </c>
      <c r="I12570">
        <v>3105</v>
      </c>
      <c r="K12570" s="5">
        <v>55100</v>
      </c>
    </row>
    <row r="12571" spans="1:11" x14ac:dyDescent="0.3">
      <c r="A12571">
        <v>6</v>
      </c>
      <c r="B12571">
        <v>26</v>
      </c>
      <c r="D12571">
        <v>333</v>
      </c>
      <c r="E12571">
        <v>6</v>
      </c>
      <c r="F12571">
        <v>4</v>
      </c>
      <c r="G12571">
        <v>26</v>
      </c>
      <c r="H12571">
        <v>17</v>
      </c>
      <c r="I12571">
        <v>3105</v>
      </c>
      <c r="K12571" s="6">
        <v>55100</v>
      </c>
    </row>
    <row r="12572" spans="1:11" x14ac:dyDescent="0.3">
      <c r="A12572">
        <v>6</v>
      </c>
      <c r="B12572">
        <v>26</v>
      </c>
      <c r="D12572">
        <v>333</v>
      </c>
      <c r="E12572">
        <v>6</v>
      </c>
      <c r="F12572">
        <v>4</v>
      </c>
      <c r="G12572">
        <v>26</v>
      </c>
      <c r="H12572">
        <v>17</v>
      </c>
      <c r="I12572">
        <v>3105</v>
      </c>
      <c r="K12572" s="5">
        <v>55100</v>
      </c>
    </row>
    <row r="12573" spans="1:11" x14ac:dyDescent="0.3">
      <c r="A12573">
        <v>6</v>
      </c>
      <c r="B12573">
        <v>28</v>
      </c>
      <c r="D12573">
        <v>333</v>
      </c>
      <c r="E12573">
        <v>6</v>
      </c>
      <c r="F12573">
        <v>4</v>
      </c>
      <c r="G12573">
        <v>28</v>
      </c>
      <c r="H12573">
        <v>18</v>
      </c>
      <c r="I12573">
        <v>3105</v>
      </c>
      <c r="K12573" s="6">
        <v>50200</v>
      </c>
    </row>
    <row r="12574" spans="1:11" x14ac:dyDescent="0.3">
      <c r="A12574">
        <v>6</v>
      </c>
      <c r="B12574">
        <v>28</v>
      </c>
      <c r="D12574">
        <v>333</v>
      </c>
      <c r="E12574">
        <v>6</v>
      </c>
      <c r="F12574">
        <v>4</v>
      </c>
      <c r="G12574">
        <v>28</v>
      </c>
      <c r="H12574">
        <v>18</v>
      </c>
      <c r="I12574">
        <v>3105</v>
      </c>
      <c r="K12574" s="5">
        <v>50200</v>
      </c>
    </row>
    <row r="12575" spans="1:11" x14ac:dyDescent="0.3">
      <c r="A12575">
        <v>6</v>
      </c>
      <c r="B12575">
        <v>28</v>
      </c>
      <c r="D12575">
        <v>333</v>
      </c>
      <c r="E12575">
        <v>6</v>
      </c>
      <c r="F12575">
        <v>4</v>
      </c>
      <c r="G12575">
        <v>28</v>
      </c>
      <c r="H12575">
        <v>18</v>
      </c>
      <c r="I12575">
        <v>3105</v>
      </c>
      <c r="K12575" s="6">
        <v>50200</v>
      </c>
    </row>
    <row r="12576" spans="1:11" x14ac:dyDescent="0.3">
      <c r="A12576">
        <v>6</v>
      </c>
      <c r="B12576">
        <v>26</v>
      </c>
      <c r="D12576">
        <v>333</v>
      </c>
      <c r="E12576">
        <v>6</v>
      </c>
      <c r="F12576">
        <v>4</v>
      </c>
      <c r="G12576">
        <v>26</v>
      </c>
      <c r="H12576">
        <v>17</v>
      </c>
      <c r="I12576">
        <v>3105</v>
      </c>
      <c r="K12576" s="5">
        <v>49200</v>
      </c>
    </row>
    <row r="12577" spans="1:11" x14ac:dyDescent="0.3">
      <c r="A12577">
        <v>6</v>
      </c>
      <c r="B12577">
        <v>26</v>
      </c>
      <c r="D12577">
        <v>333</v>
      </c>
      <c r="E12577">
        <v>6</v>
      </c>
      <c r="F12577">
        <v>4</v>
      </c>
      <c r="G12577">
        <v>26</v>
      </c>
      <c r="H12577">
        <v>17</v>
      </c>
      <c r="I12577">
        <v>3105</v>
      </c>
      <c r="K12577" s="6">
        <v>49200</v>
      </c>
    </row>
    <row r="12578" spans="1:11" x14ac:dyDescent="0.3">
      <c r="A12578">
        <v>6</v>
      </c>
      <c r="B12578">
        <v>26</v>
      </c>
      <c r="D12578">
        <v>333</v>
      </c>
      <c r="E12578">
        <v>6</v>
      </c>
      <c r="F12578">
        <v>4</v>
      </c>
      <c r="G12578">
        <v>26</v>
      </c>
      <c r="H12578">
        <v>17</v>
      </c>
      <c r="I12578">
        <v>3105</v>
      </c>
      <c r="K12578" s="5">
        <v>49200</v>
      </c>
    </row>
    <row r="12579" spans="1:11" x14ac:dyDescent="0.3">
      <c r="A12579">
        <v>6</v>
      </c>
      <c r="B12579">
        <v>26</v>
      </c>
      <c r="D12579">
        <v>333</v>
      </c>
      <c r="E12579">
        <v>6</v>
      </c>
      <c r="F12579">
        <v>2</v>
      </c>
      <c r="G12579">
        <v>26</v>
      </c>
      <c r="H12579">
        <v>18</v>
      </c>
      <c r="I12579">
        <v>3105</v>
      </c>
      <c r="K12579" s="6">
        <v>67350</v>
      </c>
    </row>
    <row r="12580" spans="1:11" x14ac:dyDescent="0.3">
      <c r="A12580">
        <v>6</v>
      </c>
      <c r="B12580">
        <v>26</v>
      </c>
      <c r="D12580">
        <v>333</v>
      </c>
      <c r="E12580">
        <v>6</v>
      </c>
      <c r="F12580">
        <v>2</v>
      </c>
      <c r="G12580">
        <v>26</v>
      </c>
      <c r="H12580">
        <v>18</v>
      </c>
      <c r="I12580">
        <v>3105</v>
      </c>
      <c r="K12580" s="5">
        <v>67350</v>
      </c>
    </row>
    <row r="12581" spans="1:11" x14ac:dyDescent="0.3">
      <c r="A12581">
        <v>6</v>
      </c>
      <c r="B12581">
        <v>26</v>
      </c>
      <c r="D12581">
        <v>333</v>
      </c>
      <c r="E12581">
        <v>6</v>
      </c>
      <c r="F12581">
        <v>2</v>
      </c>
      <c r="G12581">
        <v>26</v>
      </c>
      <c r="H12581">
        <v>18</v>
      </c>
      <c r="I12581">
        <v>3105</v>
      </c>
      <c r="K12581" s="6">
        <v>67350</v>
      </c>
    </row>
    <row r="12582" spans="1:11" x14ac:dyDescent="0.3">
      <c r="A12582">
        <v>6</v>
      </c>
      <c r="B12582">
        <v>26</v>
      </c>
      <c r="D12582">
        <v>333</v>
      </c>
      <c r="E12582">
        <v>6</v>
      </c>
      <c r="F12582">
        <v>2</v>
      </c>
      <c r="G12582">
        <v>26</v>
      </c>
      <c r="H12582">
        <v>17</v>
      </c>
      <c r="I12582">
        <v>3105</v>
      </c>
      <c r="K12582" s="5">
        <v>59350</v>
      </c>
    </row>
    <row r="12583" spans="1:11" x14ac:dyDescent="0.3">
      <c r="A12583">
        <v>6</v>
      </c>
      <c r="B12583">
        <v>26</v>
      </c>
      <c r="D12583">
        <v>333</v>
      </c>
      <c r="E12583">
        <v>6</v>
      </c>
      <c r="F12583">
        <v>2</v>
      </c>
      <c r="G12583">
        <v>26</v>
      </c>
      <c r="H12583">
        <v>17</v>
      </c>
      <c r="I12583">
        <v>3105</v>
      </c>
      <c r="K12583" s="6">
        <v>59350</v>
      </c>
    </row>
    <row r="12584" spans="1:11" x14ac:dyDescent="0.3">
      <c r="A12584">
        <v>6</v>
      </c>
      <c r="B12584">
        <v>26</v>
      </c>
      <c r="D12584">
        <v>333</v>
      </c>
      <c r="E12584">
        <v>6</v>
      </c>
      <c r="F12584">
        <v>2</v>
      </c>
      <c r="G12584">
        <v>26</v>
      </c>
      <c r="H12584">
        <v>17</v>
      </c>
      <c r="I12584">
        <v>3105</v>
      </c>
      <c r="K12584" s="5">
        <v>59350</v>
      </c>
    </row>
    <row r="12585" spans="1:11" x14ac:dyDescent="0.3">
      <c r="A12585">
        <v>6</v>
      </c>
      <c r="B12585">
        <v>26</v>
      </c>
      <c r="D12585">
        <v>333</v>
      </c>
      <c r="E12585">
        <v>6</v>
      </c>
      <c r="F12585">
        <v>2</v>
      </c>
      <c r="G12585">
        <v>26</v>
      </c>
      <c r="H12585">
        <v>18</v>
      </c>
      <c r="I12585">
        <v>3105</v>
      </c>
      <c r="K12585" s="6">
        <v>61100</v>
      </c>
    </row>
    <row r="12586" spans="1:11" x14ac:dyDescent="0.3">
      <c r="A12586">
        <v>6</v>
      </c>
      <c r="B12586">
        <v>26</v>
      </c>
      <c r="D12586">
        <v>333</v>
      </c>
      <c r="E12586">
        <v>6</v>
      </c>
      <c r="F12586">
        <v>2</v>
      </c>
      <c r="G12586">
        <v>26</v>
      </c>
      <c r="H12586">
        <v>18</v>
      </c>
      <c r="I12586">
        <v>3105</v>
      </c>
      <c r="K12586" s="5">
        <v>61100</v>
      </c>
    </row>
    <row r="12587" spans="1:11" x14ac:dyDescent="0.3">
      <c r="A12587">
        <v>6</v>
      </c>
      <c r="B12587">
        <v>26</v>
      </c>
      <c r="D12587">
        <v>333</v>
      </c>
      <c r="E12587">
        <v>6</v>
      </c>
      <c r="F12587">
        <v>2</v>
      </c>
      <c r="G12587">
        <v>26</v>
      </c>
      <c r="H12587">
        <v>18</v>
      </c>
      <c r="I12587">
        <v>3105</v>
      </c>
      <c r="K12587" s="6">
        <v>61100</v>
      </c>
    </row>
    <row r="12588" spans="1:11" x14ac:dyDescent="0.3">
      <c r="A12588">
        <v>6</v>
      </c>
      <c r="B12588">
        <v>28</v>
      </c>
      <c r="D12588">
        <v>333</v>
      </c>
      <c r="E12588">
        <v>6</v>
      </c>
      <c r="F12588">
        <v>2</v>
      </c>
      <c r="G12588">
        <v>28</v>
      </c>
      <c r="H12588">
        <v>18</v>
      </c>
      <c r="I12588">
        <v>3105</v>
      </c>
      <c r="K12588" s="5">
        <v>54100</v>
      </c>
    </row>
    <row r="12589" spans="1:11" x14ac:dyDescent="0.3">
      <c r="A12589">
        <v>6</v>
      </c>
      <c r="B12589">
        <v>28</v>
      </c>
      <c r="D12589">
        <v>333</v>
      </c>
      <c r="E12589">
        <v>6</v>
      </c>
      <c r="F12589">
        <v>2</v>
      </c>
      <c r="G12589">
        <v>28</v>
      </c>
      <c r="H12589">
        <v>18</v>
      </c>
      <c r="I12589">
        <v>3105</v>
      </c>
      <c r="K12589" s="6">
        <v>54100</v>
      </c>
    </row>
    <row r="12590" spans="1:11" x14ac:dyDescent="0.3">
      <c r="A12590">
        <v>6</v>
      </c>
      <c r="B12590">
        <v>28</v>
      </c>
      <c r="D12590">
        <v>333</v>
      </c>
      <c r="E12590">
        <v>6</v>
      </c>
      <c r="F12590">
        <v>2</v>
      </c>
      <c r="G12590">
        <v>28</v>
      </c>
      <c r="H12590">
        <v>18</v>
      </c>
      <c r="I12590">
        <v>3105</v>
      </c>
      <c r="K12590" s="5">
        <v>54100</v>
      </c>
    </row>
    <row r="12591" spans="1:11" x14ac:dyDescent="0.3">
      <c r="A12591">
        <v>6</v>
      </c>
      <c r="B12591">
        <v>28</v>
      </c>
      <c r="D12591">
        <v>333</v>
      </c>
      <c r="E12591">
        <v>6</v>
      </c>
      <c r="F12591">
        <v>2</v>
      </c>
      <c r="G12591">
        <v>28</v>
      </c>
      <c r="H12591">
        <v>18</v>
      </c>
      <c r="I12591">
        <v>3105</v>
      </c>
      <c r="K12591" s="6">
        <v>60350</v>
      </c>
    </row>
    <row r="12592" spans="1:11" x14ac:dyDescent="0.3">
      <c r="A12592">
        <v>6</v>
      </c>
      <c r="B12592">
        <v>28</v>
      </c>
      <c r="D12592">
        <v>333</v>
      </c>
      <c r="E12592">
        <v>6</v>
      </c>
      <c r="F12592">
        <v>2</v>
      </c>
      <c r="G12592">
        <v>28</v>
      </c>
      <c r="H12592">
        <v>18</v>
      </c>
      <c r="I12592">
        <v>3105</v>
      </c>
      <c r="K12592" s="5">
        <v>60350</v>
      </c>
    </row>
    <row r="12593" spans="1:11" x14ac:dyDescent="0.3">
      <c r="A12593">
        <v>6</v>
      </c>
      <c r="B12593">
        <v>28</v>
      </c>
      <c r="D12593">
        <v>333</v>
      </c>
      <c r="E12593">
        <v>6</v>
      </c>
      <c r="F12593">
        <v>2</v>
      </c>
      <c r="G12593">
        <v>28</v>
      </c>
      <c r="H12593">
        <v>18</v>
      </c>
      <c r="I12593">
        <v>3105</v>
      </c>
      <c r="K12593" s="6">
        <v>60350</v>
      </c>
    </row>
    <row r="12594" spans="1:11" x14ac:dyDescent="0.3">
      <c r="A12594">
        <v>6</v>
      </c>
      <c r="B12594">
        <v>26</v>
      </c>
      <c r="D12594">
        <v>333</v>
      </c>
      <c r="E12594">
        <v>6</v>
      </c>
      <c r="F12594">
        <v>2</v>
      </c>
      <c r="G12594">
        <v>26</v>
      </c>
      <c r="H12594">
        <v>17</v>
      </c>
      <c r="I12594">
        <v>3105</v>
      </c>
      <c r="K12594" s="5">
        <v>53100</v>
      </c>
    </row>
    <row r="12595" spans="1:11" x14ac:dyDescent="0.3">
      <c r="A12595">
        <v>6</v>
      </c>
      <c r="B12595">
        <v>26</v>
      </c>
      <c r="D12595">
        <v>333</v>
      </c>
      <c r="E12595">
        <v>6</v>
      </c>
      <c r="F12595">
        <v>2</v>
      </c>
      <c r="G12595">
        <v>26</v>
      </c>
      <c r="H12595">
        <v>17</v>
      </c>
      <c r="I12595">
        <v>3105</v>
      </c>
      <c r="K12595" s="6">
        <v>53100</v>
      </c>
    </row>
    <row r="12596" spans="1:11" x14ac:dyDescent="0.3">
      <c r="A12596">
        <v>6</v>
      </c>
      <c r="B12596">
        <v>26</v>
      </c>
      <c r="D12596">
        <v>333</v>
      </c>
      <c r="E12596">
        <v>6</v>
      </c>
      <c r="F12596">
        <v>2</v>
      </c>
      <c r="G12596">
        <v>26</v>
      </c>
      <c r="H12596">
        <v>17</v>
      </c>
      <c r="I12596">
        <v>3105</v>
      </c>
      <c r="K12596" s="5">
        <v>53100</v>
      </c>
    </row>
    <row r="12597" spans="1:11" x14ac:dyDescent="0.3">
      <c r="A12597">
        <v>6</v>
      </c>
      <c r="B12597">
        <v>26</v>
      </c>
      <c r="D12597">
        <v>333</v>
      </c>
      <c r="E12597">
        <v>6</v>
      </c>
      <c r="F12597">
        <v>2</v>
      </c>
      <c r="G12597">
        <v>26</v>
      </c>
      <c r="H12597">
        <v>17</v>
      </c>
      <c r="I12597">
        <v>3105</v>
      </c>
      <c r="K12597" s="6">
        <v>53100</v>
      </c>
    </row>
    <row r="12598" spans="1:11" x14ac:dyDescent="0.3">
      <c r="A12598">
        <v>6</v>
      </c>
      <c r="B12598">
        <v>26</v>
      </c>
      <c r="D12598">
        <v>333</v>
      </c>
      <c r="E12598">
        <v>6</v>
      </c>
      <c r="F12598">
        <v>2</v>
      </c>
      <c r="G12598">
        <v>26</v>
      </c>
      <c r="H12598">
        <v>17</v>
      </c>
      <c r="I12598">
        <v>3105</v>
      </c>
      <c r="K12598" s="5">
        <v>53100</v>
      </c>
    </row>
    <row r="12599" spans="1:11" x14ac:dyDescent="0.3">
      <c r="A12599">
        <v>6</v>
      </c>
      <c r="B12599">
        <v>26</v>
      </c>
      <c r="D12599">
        <v>333</v>
      </c>
      <c r="E12599">
        <v>6</v>
      </c>
      <c r="F12599">
        <v>2</v>
      </c>
      <c r="G12599">
        <v>26</v>
      </c>
      <c r="H12599">
        <v>17</v>
      </c>
      <c r="I12599">
        <v>3105</v>
      </c>
      <c r="K12599" s="6">
        <v>53100</v>
      </c>
    </row>
    <row r="12600" spans="1:11" x14ac:dyDescent="0.3">
      <c r="A12600">
        <v>6</v>
      </c>
      <c r="B12600">
        <v>26</v>
      </c>
      <c r="D12600">
        <v>333</v>
      </c>
      <c r="E12600">
        <v>6</v>
      </c>
      <c r="F12600">
        <v>2</v>
      </c>
      <c r="G12600">
        <v>26</v>
      </c>
      <c r="H12600">
        <v>18</v>
      </c>
      <c r="I12600">
        <v>3105</v>
      </c>
      <c r="K12600" s="5">
        <v>61100</v>
      </c>
    </row>
    <row r="12601" spans="1:11" x14ac:dyDescent="0.3">
      <c r="A12601">
        <v>6</v>
      </c>
      <c r="B12601">
        <v>26</v>
      </c>
      <c r="D12601">
        <v>333</v>
      </c>
      <c r="E12601">
        <v>6</v>
      </c>
      <c r="F12601">
        <v>2</v>
      </c>
      <c r="G12601">
        <v>26</v>
      </c>
      <c r="H12601">
        <v>18</v>
      </c>
      <c r="I12601">
        <v>3105</v>
      </c>
      <c r="K12601" s="6">
        <v>61100</v>
      </c>
    </row>
    <row r="12602" spans="1:11" x14ac:dyDescent="0.3">
      <c r="A12602">
        <v>6</v>
      </c>
      <c r="B12602">
        <v>26</v>
      </c>
      <c r="D12602">
        <v>333</v>
      </c>
      <c r="E12602">
        <v>6</v>
      </c>
      <c r="F12602">
        <v>2</v>
      </c>
      <c r="G12602">
        <v>26</v>
      </c>
      <c r="H12602">
        <v>18</v>
      </c>
      <c r="I12602">
        <v>3105</v>
      </c>
      <c r="K12602" s="5">
        <v>61100</v>
      </c>
    </row>
    <row r="12603" spans="1:11" x14ac:dyDescent="0.3">
      <c r="A12603">
        <v>6</v>
      </c>
      <c r="B12603">
        <v>28</v>
      </c>
      <c r="D12603">
        <v>333</v>
      </c>
      <c r="E12603">
        <v>6</v>
      </c>
      <c r="F12603">
        <v>2</v>
      </c>
      <c r="G12603">
        <v>28</v>
      </c>
      <c r="H12603">
        <v>18</v>
      </c>
      <c r="I12603">
        <v>3105</v>
      </c>
      <c r="K12603" s="6">
        <v>54100</v>
      </c>
    </row>
    <row r="12604" spans="1:11" x14ac:dyDescent="0.3">
      <c r="A12604">
        <v>6</v>
      </c>
      <c r="B12604">
        <v>28</v>
      </c>
      <c r="D12604">
        <v>333</v>
      </c>
      <c r="E12604">
        <v>6</v>
      </c>
      <c r="F12604">
        <v>2</v>
      </c>
      <c r="G12604">
        <v>28</v>
      </c>
      <c r="H12604">
        <v>18</v>
      </c>
      <c r="I12604">
        <v>3105</v>
      </c>
      <c r="K12604" s="5">
        <v>54100</v>
      </c>
    </row>
    <row r="12605" spans="1:11" x14ac:dyDescent="0.3">
      <c r="A12605">
        <v>6</v>
      </c>
      <c r="B12605">
        <v>28</v>
      </c>
      <c r="D12605">
        <v>333</v>
      </c>
      <c r="E12605">
        <v>6</v>
      </c>
      <c r="F12605">
        <v>2</v>
      </c>
      <c r="G12605">
        <v>28</v>
      </c>
      <c r="H12605">
        <v>18</v>
      </c>
      <c r="I12605">
        <v>3105</v>
      </c>
      <c r="K12605" s="6">
        <v>54100</v>
      </c>
    </row>
    <row r="12606" spans="1:11" x14ac:dyDescent="0.3">
      <c r="A12606">
        <v>4</v>
      </c>
      <c r="B12606">
        <v>30</v>
      </c>
      <c r="D12606">
        <v>240</v>
      </c>
      <c r="E12606">
        <v>4</v>
      </c>
      <c r="F12606">
        <v>4</v>
      </c>
      <c r="G12606">
        <v>30</v>
      </c>
      <c r="H12606">
        <v>22</v>
      </c>
      <c r="I12606">
        <v>870</v>
      </c>
      <c r="K12606" s="5">
        <v>44200</v>
      </c>
    </row>
    <row r="12607" spans="1:11" x14ac:dyDescent="0.3">
      <c r="A12607">
        <v>5</v>
      </c>
      <c r="B12607">
        <v>29</v>
      </c>
      <c r="D12607">
        <v>250</v>
      </c>
      <c r="E12607">
        <v>5</v>
      </c>
      <c r="F12607">
        <v>4</v>
      </c>
      <c r="G12607">
        <v>29</v>
      </c>
      <c r="H12607">
        <v>20</v>
      </c>
      <c r="I12607">
        <v>870</v>
      </c>
      <c r="K12607" s="6">
        <v>35450</v>
      </c>
    </row>
    <row r="12608" spans="1:11" x14ac:dyDescent="0.3">
      <c r="A12608">
        <v>5</v>
      </c>
      <c r="B12608">
        <v>29</v>
      </c>
      <c r="D12608">
        <v>250</v>
      </c>
      <c r="E12608">
        <v>5</v>
      </c>
      <c r="F12608">
        <v>4</v>
      </c>
      <c r="G12608">
        <v>29</v>
      </c>
      <c r="H12608">
        <v>20</v>
      </c>
      <c r="I12608">
        <v>870</v>
      </c>
      <c r="K12608" s="5">
        <v>35450</v>
      </c>
    </row>
    <row r="12609" spans="1:11" x14ac:dyDescent="0.3">
      <c r="A12609">
        <v>4</v>
      </c>
      <c r="B12609">
        <v>35</v>
      </c>
      <c r="D12609">
        <v>302</v>
      </c>
      <c r="E12609">
        <v>4</v>
      </c>
      <c r="F12609">
        <v>4</v>
      </c>
      <c r="G12609">
        <v>35</v>
      </c>
      <c r="H12609">
        <v>24</v>
      </c>
      <c r="I12609">
        <v>870</v>
      </c>
      <c r="K12609" s="6">
        <v>39250</v>
      </c>
    </row>
    <row r="12610" spans="1:11" x14ac:dyDescent="0.3">
      <c r="A12610">
        <v>4</v>
      </c>
      <c r="B12610">
        <v>35</v>
      </c>
      <c r="D12610">
        <v>302</v>
      </c>
      <c r="E12610">
        <v>4</v>
      </c>
      <c r="F12610">
        <v>4</v>
      </c>
      <c r="G12610">
        <v>35</v>
      </c>
      <c r="H12610">
        <v>24</v>
      </c>
      <c r="I12610">
        <v>870</v>
      </c>
      <c r="K12610" s="5">
        <v>39250</v>
      </c>
    </row>
    <row r="12611" spans="1:11" x14ac:dyDescent="0.3">
      <c r="A12611">
        <v>5</v>
      </c>
      <c r="B12611">
        <v>29</v>
      </c>
      <c r="D12611">
        <v>250</v>
      </c>
      <c r="E12611">
        <v>5</v>
      </c>
      <c r="F12611">
        <v>4</v>
      </c>
      <c r="G12611">
        <v>29</v>
      </c>
      <c r="H12611">
        <v>20</v>
      </c>
      <c r="I12611">
        <v>870</v>
      </c>
      <c r="K12611" s="6">
        <v>34800</v>
      </c>
    </row>
    <row r="12612" spans="1:11" x14ac:dyDescent="0.3">
      <c r="A12612">
        <v>5</v>
      </c>
      <c r="B12612">
        <v>29</v>
      </c>
      <c r="D12612">
        <v>250</v>
      </c>
      <c r="E12612">
        <v>5</v>
      </c>
      <c r="F12612">
        <v>4</v>
      </c>
      <c r="G12612">
        <v>29</v>
      </c>
      <c r="H12612">
        <v>20</v>
      </c>
      <c r="I12612">
        <v>870</v>
      </c>
      <c r="K12612" s="5">
        <v>34800</v>
      </c>
    </row>
    <row r="12613" spans="1:11" x14ac:dyDescent="0.3">
      <c r="A12613">
        <v>6</v>
      </c>
      <c r="B12613">
        <v>28</v>
      </c>
      <c r="D12613">
        <v>325</v>
      </c>
      <c r="E12613">
        <v>6</v>
      </c>
      <c r="F12613">
        <v>4</v>
      </c>
      <c r="G12613">
        <v>28</v>
      </c>
      <c r="H12613">
        <v>19</v>
      </c>
      <c r="I12613">
        <v>870</v>
      </c>
      <c r="K12613" s="6">
        <v>43800</v>
      </c>
    </row>
    <row r="12614" spans="1:11" x14ac:dyDescent="0.3">
      <c r="A12614">
        <v>6</v>
      </c>
      <c r="B12614">
        <v>28</v>
      </c>
      <c r="D12614">
        <v>325</v>
      </c>
      <c r="E12614">
        <v>6</v>
      </c>
      <c r="F12614">
        <v>4</v>
      </c>
      <c r="G12614">
        <v>28</v>
      </c>
      <c r="H12614">
        <v>19</v>
      </c>
      <c r="I12614">
        <v>870</v>
      </c>
      <c r="K12614" s="5">
        <v>43800</v>
      </c>
    </row>
    <row r="12615" spans="1:11" x14ac:dyDescent="0.3">
      <c r="A12615">
        <v>6</v>
      </c>
      <c r="B12615">
        <v>28</v>
      </c>
      <c r="D12615">
        <v>325</v>
      </c>
      <c r="E12615">
        <v>6</v>
      </c>
      <c r="F12615">
        <v>4</v>
      </c>
      <c r="G12615">
        <v>28</v>
      </c>
      <c r="H12615">
        <v>19</v>
      </c>
      <c r="I12615">
        <v>870</v>
      </c>
      <c r="K12615" s="6">
        <v>43800</v>
      </c>
    </row>
    <row r="12616" spans="1:11" x14ac:dyDescent="0.3">
      <c r="A12616">
        <v>6</v>
      </c>
      <c r="B12616">
        <v>28</v>
      </c>
      <c r="D12616">
        <v>325</v>
      </c>
      <c r="E12616">
        <v>6</v>
      </c>
      <c r="F12616">
        <v>4</v>
      </c>
      <c r="G12616">
        <v>28</v>
      </c>
      <c r="H12616">
        <v>19</v>
      </c>
      <c r="I12616">
        <v>870</v>
      </c>
      <c r="K12616" s="5">
        <v>42700</v>
      </c>
    </row>
    <row r="12617" spans="1:11" x14ac:dyDescent="0.3">
      <c r="A12617">
        <v>6</v>
      </c>
      <c r="B12617">
        <v>28</v>
      </c>
      <c r="D12617">
        <v>325</v>
      </c>
      <c r="E12617">
        <v>6</v>
      </c>
      <c r="F12617">
        <v>4</v>
      </c>
      <c r="G12617">
        <v>28</v>
      </c>
      <c r="H12617">
        <v>19</v>
      </c>
      <c r="I12617">
        <v>870</v>
      </c>
      <c r="K12617" s="6">
        <v>42700</v>
      </c>
    </row>
    <row r="12618" spans="1:11" x14ac:dyDescent="0.3">
      <c r="A12618">
        <v>6</v>
      </c>
      <c r="B12618">
        <v>28</v>
      </c>
      <c r="D12618">
        <v>325</v>
      </c>
      <c r="E12618">
        <v>6</v>
      </c>
      <c r="F12618">
        <v>4</v>
      </c>
      <c r="G12618">
        <v>28</v>
      </c>
      <c r="H12618">
        <v>19</v>
      </c>
      <c r="I12618">
        <v>870</v>
      </c>
      <c r="K12618" s="5">
        <v>42700</v>
      </c>
    </row>
    <row r="12619" spans="1:11" x14ac:dyDescent="0.3">
      <c r="A12619">
        <v>4</v>
      </c>
      <c r="B12619">
        <v>37</v>
      </c>
      <c r="D12619">
        <v>240</v>
      </c>
      <c r="E12619">
        <v>4</v>
      </c>
      <c r="F12619">
        <v>4</v>
      </c>
      <c r="G12619">
        <v>37</v>
      </c>
      <c r="H12619">
        <v>25</v>
      </c>
      <c r="I12619">
        <v>870</v>
      </c>
      <c r="K12619" s="6">
        <v>33950</v>
      </c>
    </row>
    <row r="12620" spans="1:11" x14ac:dyDescent="0.3">
      <c r="A12620">
        <v>4</v>
      </c>
      <c r="B12620">
        <v>37</v>
      </c>
      <c r="D12620">
        <v>240</v>
      </c>
      <c r="E12620">
        <v>4</v>
      </c>
      <c r="F12620">
        <v>4</v>
      </c>
      <c r="G12620">
        <v>37</v>
      </c>
      <c r="H12620">
        <v>25</v>
      </c>
      <c r="I12620">
        <v>870</v>
      </c>
      <c r="K12620" s="5">
        <v>33950</v>
      </c>
    </row>
    <row r="12621" spans="1:11" x14ac:dyDescent="0.3">
      <c r="A12621">
        <v>4</v>
      </c>
      <c r="B12621">
        <v>37</v>
      </c>
      <c r="D12621">
        <v>240</v>
      </c>
      <c r="E12621">
        <v>4</v>
      </c>
      <c r="F12621">
        <v>4</v>
      </c>
      <c r="G12621">
        <v>37</v>
      </c>
      <c r="H12621">
        <v>25</v>
      </c>
      <c r="I12621">
        <v>870</v>
      </c>
      <c r="K12621" s="6">
        <v>33300</v>
      </c>
    </row>
    <row r="12622" spans="1:11" x14ac:dyDescent="0.3">
      <c r="A12622">
        <v>4</v>
      </c>
      <c r="B12622">
        <v>37</v>
      </c>
      <c r="D12622">
        <v>240</v>
      </c>
      <c r="E12622">
        <v>4</v>
      </c>
      <c r="F12622">
        <v>4</v>
      </c>
      <c r="G12622">
        <v>37</v>
      </c>
      <c r="H12622">
        <v>25</v>
      </c>
      <c r="I12622">
        <v>870</v>
      </c>
      <c r="K12622" s="5">
        <v>33300</v>
      </c>
    </row>
    <row r="12623" spans="1:11" x14ac:dyDescent="0.3">
      <c r="A12623">
        <v>4</v>
      </c>
      <c r="B12623">
        <v>35</v>
      </c>
      <c r="D12623">
        <v>302</v>
      </c>
      <c r="E12623">
        <v>4</v>
      </c>
      <c r="F12623">
        <v>4</v>
      </c>
      <c r="G12623">
        <v>35</v>
      </c>
      <c r="H12623">
        <v>24</v>
      </c>
      <c r="I12623">
        <v>870</v>
      </c>
      <c r="K12623" s="6">
        <v>38150</v>
      </c>
    </row>
    <row r="12624" spans="1:11" x14ac:dyDescent="0.3">
      <c r="A12624">
        <v>4</v>
      </c>
      <c r="B12624">
        <v>35</v>
      </c>
      <c r="D12624">
        <v>302</v>
      </c>
      <c r="E12624">
        <v>4</v>
      </c>
      <c r="F12624">
        <v>4</v>
      </c>
      <c r="G12624">
        <v>35</v>
      </c>
      <c r="H12624">
        <v>24</v>
      </c>
      <c r="I12624">
        <v>870</v>
      </c>
      <c r="K12624" s="5">
        <v>38150</v>
      </c>
    </row>
    <row r="12625" spans="1:11" x14ac:dyDescent="0.3">
      <c r="A12625">
        <v>4</v>
      </c>
      <c r="B12625">
        <v>37</v>
      </c>
      <c r="D12625">
        <v>240</v>
      </c>
      <c r="E12625">
        <v>4</v>
      </c>
      <c r="F12625">
        <v>4</v>
      </c>
      <c r="G12625">
        <v>37</v>
      </c>
      <c r="H12625">
        <v>25</v>
      </c>
      <c r="I12625">
        <v>870</v>
      </c>
      <c r="K12625" s="6">
        <v>38900</v>
      </c>
    </row>
    <row r="12626" spans="1:11" x14ac:dyDescent="0.3">
      <c r="A12626">
        <v>4</v>
      </c>
      <c r="B12626">
        <v>37</v>
      </c>
      <c r="D12626">
        <v>240</v>
      </c>
      <c r="E12626">
        <v>4</v>
      </c>
      <c r="F12626">
        <v>4</v>
      </c>
      <c r="G12626">
        <v>37</v>
      </c>
      <c r="H12626">
        <v>25</v>
      </c>
      <c r="I12626">
        <v>870</v>
      </c>
      <c r="K12626" s="5">
        <v>38900</v>
      </c>
    </row>
    <row r="12627" spans="1:11" x14ac:dyDescent="0.3">
      <c r="A12627">
        <v>4</v>
      </c>
      <c r="B12627">
        <v>33</v>
      </c>
      <c r="D12627">
        <v>302</v>
      </c>
      <c r="E12627">
        <v>4</v>
      </c>
      <c r="F12627">
        <v>4</v>
      </c>
      <c r="G12627">
        <v>33</v>
      </c>
      <c r="H12627">
        <v>23</v>
      </c>
      <c r="I12627">
        <v>870</v>
      </c>
      <c r="K12627" s="6">
        <v>39450</v>
      </c>
    </row>
    <row r="12628" spans="1:11" x14ac:dyDescent="0.3">
      <c r="A12628">
        <v>4</v>
      </c>
      <c r="B12628">
        <v>33</v>
      </c>
      <c r="D12628">
        <v>302</v>
      </c>
      <c r="E12628">
        <v>4</v>
      </c>
      <c r="F12628">
        <v>4</v>
      </c>
      <c r="G12628">
        <v>33</v>
      </c>
      <c r="H12628">
        <v>23</v>
      </c>
      <c r="I12628">
        <v>870</v>
      </c>
      <c r="K12628" s="5">
        <v>39450</v>
      </c>
    </row>
    <row r="12629" spans="1:11" x14ac:dyDescent="0.3">
      <c r="A12629">
        <v>6</v>
      </c>
      <c r="B12629">
        <v>27</v>
      </c>
      <c r="D12629">
        <v>345</v>
      </c>
      <c r="E12629">
        <v>6</v>
      </c>
      <c r="F12629">
        <v>4</v>
      </c>
      <c r="G12629">
        <v>27</v>
      </c>
      <c r="H12629">
        <v>18</v>
      </c>
      <c r="I12629">
        <v>870</v>
      </c>
      <c r="K12629" s="6">
        <v>59700</v>
      </c>
    </row>
    <row r="12630" spans="1:11" x14ac:dyDescent="0.3">
      <c r="A12630">
        <v>6</v>
      </c>
      <c r="B12630">
        <v>27</v>
      </c>
      <c r="D12630">
        <v>345</v>
      </c>
      <c r="E12630">
        <v>6</v>
      </c>
      <c r="F12630">
        <v>4</v>
      </c>
      <c r="G12630">
        <v>27</v>
      </c>
      <c r="H12630">
        <v>18</v>
      </c>
      <c r="I12630">
        <v>870</v>
      </c>
      <c r="K12630" s="5">
        <v>59700</v>
      </c>
    </row>
    <row r="12631" spans="1:11" x14ac:dyDescent="0.3">
      <c r="A12631">
        <v>6</v>
      </c>
      <c r="B12631">
        <v>27</v>
      </c>
      <c r="D12631">
        <v>345</v>
      </c>
      <c r="E12631">
        <v>6</v>
      </c>
      <c r="F12631">
        <v>4</v>
      </c>
      <c r="G12631">
        <v>27</v>
      </c>
      <c r="H12631">
        <v>18</v>
      </c>
      <c r="I12631">
        <v>870</v>
      </c>
      <c r="K12631" s="6">
        <v>59700</v>
      </c>
    </row>
    <row r="12632" spans="1:11" x14ac:dyDescent="0.3">
      <c r="A12632">
        <v>4</v>
      </c>
      <c r="B12632">
        <v>31</v>
      </c>
      <c r="D12632">
        <v>302</v>
      </c>
      <c r="E12632">
        <v>4</v>
      </c>
      <c r="F12632">
        <v>4</v>
      </c>
      <c r="G12632">
        <v>31</v>
      </c>
      <c r="H12632">
        <v>22</v>
      </c>
      <c r="I12632">
        <v>870</v>
      </c>
      <c r="K12632" s="5">
        <v>44400</v>
      </c>
    </row>
    <row r="12633" spans="1:11" x14ac:dyDescent="0.3">
      <c r="A12633">
        <v>4</v>
      </c>
      <c r="B12633">
        <v>31</v>
      </c>
      <c r="D12633">
        <v>302</v>
      </c>
      <c r="E12633">
        <v>4</v>
      </c>
      <c r="F12633">
        <v>4</v>
      </c>
      <c r="G12633">
        <v>31</v>
      </c>
      <c r="H12633">
        <v>22</v>
      </c>
      <c r="I12633">
        <v>870</v>
      </c>
      <c r="K12633" s="6">
        <v>44400</v>
      </c>
    </row>
    <row r="12634" spans="1:11" x14ac:dyDescent="0.3">
      <c r="A12634">
        <v>5</v>
      </c>
      <c r="B12634">
        <v>29</v>
      </c>
      <c r="D12634">
        <v>250</v>
      </c>
      <c r="E12634">
        <v>5</v>
      </c>
      <c r="F12634">
        <v>4</v>
      </c>
      <c r="G12634">
        <v>29</v>
      </c>
      <c r="H12634">
        <v>20</v>
      </c>
      <c r="I12634">
        <v>870</v>
      </c>
      <c r="K12634" s="5">
        <v>35650</v>
      </c>
    </row>
    <row r="12635" spans="1:11" x14ac:dyDescent="0.3">
      <c r="A12635">
        <v>5</v>
      </c>
      <c r="B12635">
        <v>29</v>
      </c>
      <c r="D12635">
        <v>250</v>
      </c>
      <c r="E12635">
        <v>5</v>
      </c>
      <c r="F12635">
        <v>4</v>
      </c>
      <c r="G12635">
        <v>29</v>
      </c>
      <c r="H12635">
        <v>20</v>
      </c>
      <c r="I12635">
        <v>870</v>
      </c>
      <c r="K12635" s="6">
        <v>35650</v>
      </c>
    </row>
    <row r="12636" spans="1:11" x14ac:dyDescent="0.3">
      <c r="A12636">
        <v>5</v>
      </c>
      <c r="B12636">
        <v>29</v>
      </c>
      <c r="D12636">
        <v>250</v>
      </c>
      <c r="E12636">
        <v>5</v>
      </c>
      <c r="F12636">
        <v>4</v>
      </c>
      <c r="G12636">
        <v>29</v>
      </c>
      <c r="H12636">
        <v>20</v>
      </c>
      <c r="I12636">
        <v>870</v>
      </c>
      <c r="K12636" s="5">
        <v>40400</v>
      </c>
    </row>
    <row r="12637" spans="1:11" x14ac:dyDescent="0.3">
      <c r="A12637">
        <v>5</v>
      </c>
      <c r="B12637">
        <v>29</v>
      </c>
      <c r="D12637">
        <v>250</v>
      </c>
      <c r="E12637">
        <v>5</v>
      </c>
      <c r="F12637">
        <v>4</v>
      </c>
      <c r="G12637">
        <v>29</v>
      </c>
      <c r="H12637">
        <v>20</v>
      </c>
      <c r="I12637">
        <v>870</v>
      </c>
      <c r="K12637" s="6">
        <v>40400</v>
      </c>
    </row>
    <row r="12638" spans="1:11" x14ac:dyDescent="0.3">
      <c r="A12638">
        <v>4</v>
      </c>
      <c r="B12638">
        <v>31</v>
      </c>
      <c r="D12638">
        <v>302</v>
      </c>
      <c r="E12638">
        <v>4</v>
      </c>
      <c r="F12638">
        <v>4</v>
      </c>
      <c r="G12638">
        <v>31</v>
      </c>
      <c r="H12638">
        <v>22</v>
      </c>
      <c r="I12638">
        <v>870</v>
      </c>
      <c r="K12638" s="5">
        <v>47900</v>
      </c>
    </row>
    <row r="12639" spans="1:11" x14ac:dyDescent="0.3">
      <c r="A12639">
        <v>4</v>
      </c>
      <c r="B12639">
        <v>31</v>
      </c>
      <c r="D12639">
        <v>302</v>
      </c>
      <c r="E12639">
        <v>4</v>
      </c>
      <c r="F12639">
        <v>4</v>
      </c>
      <c r="G12639">
        <v>31</v>
      </c>
      <c r="H12639">
        <v>22</v>
      </c>
      <c r="I12639">
        <v>870</v>
      </c>
      <c r="K12639" s="6">
        <v>47900</v>
      </c>
    </row>
    <row r="12640" spans="1:11" x14ac:dyDescent="0.3">
      <c r="A12640">
        <v>4</v>
      </c>
      <c r="B12640">
        <v>38</v>
      </c>
      <c r="D12640">
        <v>240</v>
      </c>
      <c r="E12640">
        <v>4</v>
      </c>
      <c r="F12640">
        <v>4</v>
      </c>
      <c r="G12640">
        <v>38</v>
      </c>
      <c r="H12640">
        <v>26</v>
      </c>
      <c r="I12640">
        <v>870</v>
      </c>
      <c r="K12640" s="5">
        <v>34150</v>
      </c>
    </row>
    <row r="12641" spans="1:11" x14ac:dyDescent="0.3">
      <c r="A12641">
        <v>4</v>
      </c>
      <c r="B12641">
        <v>38</v>
      </c>
      <c r="D12641">
        <v>240</v>
      </c>
      <c r="E12641">
        <v>4</v>
      </c>
      <c r="F12641">
        <v>4</v>
      </c>
      <c r="G12641">
        <v>38</v>
      </c>
      <c r="H12641">
        <v>26</v>
      </c>
      <c r="I12641">
        <v>870</v>
      </c>
      <c r="K12641" s="6">
        <v>34150</v>
      </c>
    </row>
    <row r="12642" spans="1:11" x14ac:dyDescent="0.3">
      <c r="A12642">
        <v>5</v>
      </c>
      <c r="B12642">
        <v>29</v>
      </c>
      <c r="D12642">
        <v>250</v>
      </c>
      <c r="E12642">
        <v>5</v>
      </c>
      <c r="F12642">
        <v>4</v>
      </c>
      <c r="G12642">
        <v>29</v>
      </c>
      <c r="H12642">
        <v>20</v>
      </c>
      <c r="I12642">
        <v>870</v>
      </c>
      <c r="K12642" s="5">
        <v>38300</v>
      </c>
    </row>
    <row r="12643" spans="1:11" x14ac:dyDescent="0.3">
      <c r="A12643">
        <v>5</v>
      </c>
      <c r="B12643">
        <v>29</v>
      </c>
      <c r="D12643">
        <v>250</v>
      </c>
      <c r="E12643">
        <v>5</v>
      </c>
      <c r="F12643">
        <v>4</v>
      </c>
      <c r="G12643">
        <v>29</v>
      </c>
      <c r="H12643">
        <v>20</v>
      </c>
      <c r="I12643">
        <v>870</v>
      </c>
      <c r="K12643" s="6">
        <v>38300</v>
      </c>
    </row>
    <row r="12644" spans="1:11" x14ac:dyDescent="0.3">
      <c r="A12644">
        <v>4</v>
      </c>
      <c r="B12644">
        <v>38</v>
      </c>
      <c r="D12644">
        <v>240</v>
      </c>
      <c r="E12644">
        <v>4</v>
      </c>
      <c r="F12644">
        <v>4</v>
      </c>
      <c r="G12644">
        <v>38</v>
      </c>
      <c r="H12644">
        <v>26</v>
      </c>
      <c r="I12644">
        <v>870</v>
      </c>
      <c r="K12644" s="5">
        <v>36800</v>
      </c>
    </row>
    <row r="12645" spans="1:11" x14ac:dyDescent="0.3">
      <c r="A12645">
        <v>4</v>
      </c>
      <c r="B12645">
        <v>38</v>
      </c>
      <c r="D12645">
        <v>240</v>
      </c>
      <c r="E12645">
        <v>4</v>
      </c>
      <c r="F12645">
        <v>4</v>
      </c>
      <c r="G12645">
        <v>38</v>
      </c>
      <c r="H12645">
        <v>26</v>
      </c>
      <c r="I12645">
        <v>870</v>
      </c>
      <c r="K12645" s="6">
        <v>36800</v>
      </c>
    </row>
    <row r="12646" spans="1:11" x14ac:dyDescent="0.3">
      <c r="A12646">
        <v>5</v>
      </c>
      <c r="B12646">
        <v>28</v>
      </c>
      <c r="D12646">
        <v>250</v>
      </c>
      <c r="E12646">
        <v>5</v>
      </c>
      <c r="F12646">
        <v>4</v>
      </c>
      <c r="G12646">
        <v>28</v>
      </c>
      <c r="H12646">
        <v>20</v>
      </c>
      <c r="I12646">
        <v>870</v>
      </c>
      <c r="K12646" s="5">
        <v>43700</v>
      </c>
    </row>
    <row r="12647" spans="1:11" x14ac:dyDescent="0.3">
      <c r="A12647">
        <v>5</v>
      </c>
      <c r="B12647">
        <v>28</v>
      </c>
      <c r="D12647">
        <v>250</v>
      </c>
      <c r="E12647">
        <v>5</v>
      </c>
      <c r="F12647">
        <v>4</v>
      </c>
      <c r="G12647">
        <v>28</v>
      </c>
      <c r="H12647">
        <v>20</v>
      </c>
      <c r="I12647">
        <v>870</v>
      </c>
      <c r="K12647" s="6">
        <v>43700</v>
      </c>
    </row>
    <row r="12648" spans="1:11" x14ac:dyDescent="0.3">
      <c r="A12648">
        <v>4</v>
      </c>
      <c r="B12648">
        <v>33</v>
      </c>
      <c r="D12648">
        <v>302</v>
      </c>
      <c r="E12648">
        <v>4</v>
      </c>
      <c r="F12648">
        <v>4</v>
      </c>
      <c r="G12648">
        <v>33</v>
      </c>
      <c r="H12648">
        <v>23</v>
      </c>
      <c r="I12648">
        <v>870</v>
      </c>
      <c r="K12648" s="5">
        <v>43300</v>
      </c>
    </row>
    <row r="12649" spans="1:11" x14ac:dyDescent="0.3">
      <c r="A12649">
        <v>4</v>
      </c>
      <c r="B12649">
        <v>33</v>
      </c>
      <c r="D12649">
        <v>302</v>
      </c>
      <c r="E12649">
        <v>4</v>
      </c>
      <c r="F12649">
        <v>4</v>
      </c>
      <c r="G12649">
        <v>33</v>
      </c>
      <c r="H12649">
        <v>23</v>
      </c>
      <c r="I12649">
        <v>870</v>
      </c>
      <c r="K12649" s="6">
        <v>43300</v>
      </c>
    </row>
    <row r="12650" spans="1:11" x14ac:dyDescent="0.3">
      <c r="A12650">
        <v>5</v>
      </c>
      <c r="B12650">
        <v>29</v>
      </c>
      <c r="D12650">
        <v>250</v>
      </c>
      <c r="E12650">
        <v>5</v>
      </c>
      <c r="F12650">
        <v>4</v>
      </c>
      <c r="G12650">
        <v>29</v>
      </c>
      <c r="H12650">
        <v>20</v>
      </c>
      <c r="I12650">
        <v>870</v>
      </c>
      <c r="K12650" s="5">
        <v>43400</v>
      </c>
    </row>
    <row r="12651" spans="1:11" x14ac:dyDescent="0.3">
      <c r="A12651">
        <v>5</v>
      </c>
      <c r="B12651">
        <v>29</v>
      </c>
      <c r="D12651">
        <v>250</v>
      </c>
      <c r="E12651">
        <v>5</v>
      </c>
      <c r="F12651">
        <v>4</v>
      </c>
      <c r="G12651">
        <v>29</v>
      </c>
      <c r="H12651">
        <v>20</v>
      </c>
      <c r="I12651">
        <v>870</v>
      </c>
      <c r="K12651" s="6">
        <v>43400</v>
      </c>
    </row>
    <row r="12652" spans="1:11" x14ac:dyDescent="0.3">
      <c r="A12652">
        <v>4</v>
      </c>
      <c r="B12652">
        <v>37</v>
      </c>
      <c r="D12652">
        <v>240</v>
      </c>
      <c r="E12652">
        <v>4</v>
      </c>
      <c r="F12652">
        <v>4</v>
      </c>
      <c r="G12652">
        <v>37</v>
      </c>
      <c r="H12652">
        <v>25</v>
      </c>
      <c r="I12652">
        <v>870</v>
      </c>
      <c r="K12652" s="5">
        <v>41900</v>
      </c>
    </row>
    <row r="12653" spans="1:11" x14ac:dyDescent="0.3">
      <c r="A12653">
        <v>4</v>
      </c>
      <c r="B12653">
        <v>37</v>
      </c>
      <c r="D12653">
        <v>240</v>
      </c>
      <c r="E12653">
        <v>4</v>
      </c>
      <c r="F12653">
        <v>4</v>
      </c>
      <c r="G12653">
        <v>37</v>
      </c>
      <c r="H12653">
        <v>25</v>
      </c>
      <c r="I12653">
        <v>870</v>
      </c>
      <c r="K12653" s="6">
        <v>41900</v>
      </c>
    </row>
    <row r="12654" spans="1:11" x14ac:dyDescent="0.3">
      <c r="A12654">
        <v>6</v>
      </c>
      <c r="B12654">
        <v>27</v>
      </c>
      <c r="D12654">
        <v>325</v>
      </c>
      <c r="E12654">
        <v>6</v>
      </c>
      <c r="F12654">
        <v>4</v>
      </c>
      <c r="G12654">
        <v>27</v>
      </c>
      <c r="H12654">
        <v>18</v>
      </c>
      <c r="I12654">
        <v>870</v>
      </c>
      <c r="K12654" s="5">
        <v>44200</v>
      </c>
    </row>
    <row r="12655" spans="1:11" x14ac:dyDescent="0.3">
      <c r="A12655">
        <v>6</v>
      </c>
      <c r="B12655">
        <v>27</v>
      </c>
      <c r="D12655">
        <v>325</v>
      </c>
      <c r="E12655">
        <v>6</v>
      </c>
      <c r="F12655">
        <v>4</v>
      </c>
      <c r="G12655">
        <v>27</v>
      </c>
      <c r="H12655">
        <v>18</v>
      </c>
      <c r="I12655">
        <v>870</v>
      </c>
      <c r="K12655" s="6">
        <v>44200</v>
      </c>
    </row>
    <row r="12656" spans="1:11" x14ac:dyDescent="0.3">
      <c r="A12656">
        <v>6</v>
      </c>
      <c r="B12656">
        <v>27</v>
      </c>
      <c r="D12656">
        <v>325</v>
      </c>
      <c r="E12656">
        <v>6</v>
      </c>
      <c r="F12656">
        <v>4</v>
      </c>
      <c r="G12656">
        <v>27</v>
      </c>
      <c r="H12656">
        <v>18</v>
      </c>
      <c r="I12656">
        <v>870</v>
      </c>
      <c r="K12656" s="5">
        <v>47700</v>
      </c>
    </row>
    <row r="12657" spans="1:11" x14ac:dyDescent="0.3">
      <c r="A12657">
        <v>6</v>
      </c>
      <c r="B12657">
        <v>27</v>
      </c>
      <c r="D12657">
        <v>325</v>
      </c>
      <c r="E12657">
        <v>6</v>
      </c>
      <c r="F12657">
        <v>4</v>
      </c>
      <c r="G12657">
        <v>27</v>
      </c>
      <c r="H12657">
        <v>18</v>
      </c>
      <c r="I12657">
        <v>870</v>
      </c>
      <c r="K12657" s="6">
        <v>47700</v>
      </c>
    </row>
    <row r="12658" spans="1:11" x14ac:dyDescent="0.3">
      <c r="A12658">
        <v>4</v>
      </c>
      <c r="B12658">
        <v>36</v>
      </c>
      <c r="D12658">
        <v>240</v>
      </c>
      <c r="E12658">
        <v>4</v>
      </c>
      <c r="F12658">
        <v>4</v>
      </c>
      <c r="G12658">
        <v>36</v>
      </c>
      <c r="H12658">
        <v>25</v>
      </c>
      <c r="I12658">
        <v>870</v>
      </c>
      <c r="K12658" s="5">
        <v>33950</v>
      </c>
    </row>
    <row r="12659" spans="1:11" x14ac:dyDescent="0.3">
      <c r="A12659">
        <v>4</v>
      </c>
      <c r="B12659">
        <v>36</v>
      </c>
      <c r="D12659">
        <v>240</v>
      </c>
      <c r="E12659">
        <v>4</v>
      </c>
      <c r="F12659">
        <v>4</v>
      </c>
      <c r="G12659">
        <v>36</v>
      </c>
      <c r="H12659">
        <v>25</v>
      </c>
      <c r="I12659">
        <v>870</v>
      </c>
      <c r="K12659" s="6">
        <v>40800</v>
      </c>
    </row>
    <row r="12660" spans="1:11" x14ac:dyDescent="0.3">
      <c r="A12660">
        <v>4</v>
      </c>
      <c r="B12660">
        <v>36</v>
      </c>
      <c r="D12660">
        <v>240</v>
      </c>
      <c r="E12660">
        <v>4</v>
      </c>
      <c r="F12660">
        <v>4</v>
      </c>
      <c r="G12660">
        <v>36</v>
      </c>
      <c r="H12660">
        <v>25</v>
      </c>
      <c r="I12660">
        <v>870</v>
      </c>
      <c r="K12660" s="5">
        <v>36800</v>
      </c>
    </row>
    <row r="12661" spans="1:11" x14ac:dyDescent="0.3">
      <c r="A12661">
        <v>4</v>
      </c>
      <c r="B12661">
        <v>31</v>
      </c>
      <c r="D12661">
        <v>302</v>
      </c>
      <c r="E12661">
        <v>4</v>
      </c>
      <c r="F12661">
        <v>4</v>
      </c>
      <c r="G12661">
        <v>31</v>
      </c>
      <c r="H12661">
        <v>23</v>
      </c>
      <c r="I12661">
        <v>870</v>
      </c>
      <c r="K12661" s="6">
        <v>47400</v>
      </c>
    </row>
    <row r="12662" spans="1:11" x14ac:dyDescent="0.3">
      <c r="A12662">
        <v>4</v>
      </c>
      <c r="B12662">
        <v>31</v>
      </c>
      <c r="D12662">
        <v>302</v>
      </c>
      <c r="E12662">
        <v>4</v>
      </c>
      <c r="F12662">
        <v>4</v>
      </c>
      <c r="G12662">
        <v>31</v>
      </c>
      <c r="H12662">
        <v>23</v>
      </c>
      <c r="I12662">
        <v>870</v>
      </c>
      <c r="K12662" s="5">
        <v>47400</v>
      </c>
    </row>
    <row r="12663" spans="1:11" x14ac:dyDescent="0.3">
      <c r="A12663">
        <v>8</v>
      </c>
      <c r="B12663">
        <v>27</v>
      </c>
      <c r="D12663">
        <v>420</v>
      </c>
      <c r="E12663">
        <v>8</v>
      </c>
      <c r="F12663">
        <v>4</v>
      </c>
      <c r="G12663">
        <v>27</v>
      </c>
      <c r="H12663">
        <v>17</v>
      </c>
      <c r="I12663">
        <v>3105</v>
      </c>
      <c r="K12663" s="6">
        <v>75500</v>
      </c>
    </row>
    <row r="12664" spans="1:11" x14ac:dyDescent="0.3">
      <c r="A12664">
        <v>8</v>
      </c>
      <c r="B12664">
        <v>27</v>
      </c>
      <c r="D12664">
        <v>420</v>
      </c>
      <c r="E12664">
        <v>8</v>
      </c>
      <c r="F12664">
        <v>4</v>
      </c>
      <c r="G12664">
        <v>27</v>
      </c>
      <c r="H12664">
        <v>17</v>
      </c>
      <c r="I12664">
        <v>3105</v>
      </c>
      <c r="K12664" s="5">
        <v>75500</v>
      </c>
    </row>
    <row r="12665" spans="1:11" x14ac:dyDescent="0.3">
      <c r="A12665">
        <v>8</v>
      </c>
      <c r="B12665">
        <v>27</v>
      </c>
      <c r="D12665">
        <v>420</v>
      </c>
      <c r="E12665">
        <v>8</v>
      </c>
      <c r="F12665">
        <v>4</v>
      </c>
      <c r="G12665">
        <v>27</v>
      </c>
      <c r="H12665">
        <v>17</v>
      </c>
      <c r="I12665">
        <v>3105</v>
      </c>
      <c r="K12665" s="6">
        <v>75500</v>
      </c>
    </row>
    <row r="12666" spans="1:11" x14ac:dyDescent="0.3">
      <c r="A12666">
        <v>8</v>
      </c>
      <c r="B12666">
        <v>27</v>
      </c>
      <c r="D12666">
        <v>450</v>
      </c>
      <c r="E12666">
        <v>8</v>
      </c>
      <c r="F12666">
        <v>4</v>
      </c>
      <c r="G12666">
        <v>27</v>
      </c>
      <c r="H12666">
        <v>18</v>
      </c>
      <c r="I12666">
        <v>3105</v>
      </c>
      <c r="K12666" s="5">
        <v>70900</v>
      </c>
    </row>
    <row r="12667" spans="1:11" x14ac:dyDescent="0.3">
      <c r="A12667">
        <v>8</v>
      </c>
      <c r="B12667">
        <v>27</v>
      </c>
      <c r="D12667">
        <v>450</v>
      </c>
      <c r="E12667">
        <v>8</v>
      </c>
      <c r="F12667">
        <v>4</v>
      </c>
      <c r="G12667">
        <v>27</v>
      </c>
      <c r="H12667">
        <v>18</v>
      </c>
      <c r="I12667">
        <v>3105</v>
      </c>
      <c r="K12667" s="6">
        <v>70900</v>
      </c>
    </row>
    <row r="12668" spans="1:11" x14ac:dyDescent="0.3">
      <c r="A12668">
        <v>8</v>
      </c>
      <c r="B12668">
        <v>27</v>
      </c>
      <c r="D12668">
        <v>450</v>
      </c>
      <c r="E12668">
        <v>8</v>
      </c>
      <c r="F12668">
        <v>4</v>
      </c>
      <c r="G12668">
        <v>27</v>
      </c>
      <c r="H12668">
        <v>18</v>
      </c>
      <c r="I12668">
        <v>3105</v>
      </c>
      <c r="K12668" s="5">
        <v>70900</v>
      </c>
    </row>
    <row r="12669" spans="1:11" x14ac:dyDescent="0.3">
      <c r="A12669">
        <v>8</v>
      </c>
      <c r="B12669">
        <v>27</v>
      </c>
      <c r="D12669">
        <v>450</v>
      </c>
      <c r="E12669">
        <v>8</v>
      </c>
      <c r="F12669">
        <v>4</v>
      </c>
      <c r="G12669">
        <v>27</v>
      </c>
      <c r="H12669">
        <v>18</v>
      </c>
      <c r="I12669">
        <v>3105</v>
      </c>
      <c r="K12669" s="6">
        <v>75300</v>
      </c>
    </row>
    <row r="12670" spans="1:11" x14ac:dyDescent="0.3">
      <c r="A12670">
        <v>8</v>
      </c>
      <c r="B12670">
        <v>27</v>
      </c>
      <c r="D12670">
        <v>450</v>
      </c>
      <c r="E12670">
        <v>8</v>
      </c>
      <c r="F12670">
        <v>4</v>
      </c>
      <c r="G12670">
        <v>27</v>
      </c>
      <c r="H12670">
        <v>18</v>
      </c>
      <c r="I12670">
        <v>3105</v>
      </c>
      <c r="K12670" s="5">
        <v>75300</v>
      </c>
    </row>
    <row r="12671" spans="1:11" x14ac:dyDescent="0.3">
      <c r="A12671">
        <v>8</v>
      </c>
      <c r="B12671">
        <v>27</v>
      </c>
      <c r="D12671">
        <v>450</v>
      </c>
      <c r="E12671">
        <v>8</v>
      </c>
      <c r="F12671">
        <v>4</v>
      </c>
      <c r="G12671">
        <v>27</v>
      </c>
      <c r="H12671">
        <v>18</v>
      </c>
      <c r="I12671">
        <v>3105</v>
      </c>
      <c r="K12671" s="6">
        <v>75300</v>
      </c>
    </row>
    <row r="12672" spans="1:11" x14ac:dyDescent="0.3">
      <c r="A12672">
        <v>8</v>
      </c>
      <c r="B12672">
        <v>27</v>
      </c>
      <c r="D12672">
        <v>450</v>
      </c>
      <c r="E12672">
        <v>8</v>
      </c>
      <c r="F12672">
        <v>4</v>
      </c>
      <c r="G12672">
        <v>27</v>
      </c>
      <c r="H12672">
        <v>18</v>
      </c>
      <c r="I12672">
        <v>3105</v>
      </c>
      <c r="K12672" s="5">
        <v>74100</v>
      </c>
    </row>
    <row r="12673" spans="1:11" x14ac:dyDescent="0.3">
      <c r="A12673">
        <v>8</v>
      </c>
      <c r="B12673">
        <v>27</v>
      </c>
      <c r="D12673">
        <v>450</v>
      </c>
      <c r="E12673">
        <v>8</v>
      </c>
      <c r="F12673">
        <v>4</v>
      </c>
      <c r="G12673">
        <v>27</v>
      </c>
      <c r="H12673">
        <v>18</v>
      </c>
      <c r="I12673">
        <v>3105</v>
      </c>
      <c r="K12673" s="6">
        <v>74100</v>
      </c>
    </row>
    <row r="12674" spans="1:11" x14ac:dyDescent="0.3">
      <c r="A12674">
        <v>8</v>
      </c>
      <c r="B12674">
        <v>27</v>
      </c>
      <c r="D12674">
        <v>450</v>
      </c>
      <c r="E12674">
        <v>8</v>
      </c>
      <c r="F12674">
        <v>4</v>
      </c>
      <c r="G12674">
        <v>27</v>
      </c>
      <c r="H12674">
        <v>18</v>
      </c>
      <c r="I12674">
        <v>3105</v>
      </c>
      <c r="K12674" s="5">
        <v>74100</v>
      </c>
    </row>
    <row r="12675" spans="1:11" x14ac:dyDescent="0.3">
      <c r="A12675">
        <v>8</v>
      </c>
      <c r="B12675">
        <v>27</v>
      </c>
      <c r="D12675">
        <v>450</v>
      </c>
      <c r="E12675">
        <v>8</v>
      </c>
      <c r="F12675">
        <v>4</v>
      </c>
      <c r="G12675">
        <v>27</v>
      </c>
      <c r="H12675">
        <v>18</v>
      </c>
      <c r="I12675">
        <v>3105</v>
      </c>
      <c r="K12675" s="6">
        <v>70900</v>
      </c>
    </row>
    <row r="12676" spans="1:11" x14ac:dyDescent="0.3">
      <c r="A12676">
        <v>8</v>
      </c>
      <c r="B12676">
        <v>27</v>
      </c>
      <c r="D12676">
        <v>450</v>
      </c>
      <c r="E12676">
        <v>8</v>
      </c>
      <c r="F12676">
        <v>4</v>
      </c>
      <c r="G12676">
        <v>27</v>
      </c>
      <c r="H12676">
        <v>18</v>
      </c>
      <c r="I12676">
        <v>3105</v>
      </c>
      <c r="K12676" s="5">
        <v>70900</v>
      </c>
    </row>
    <row r="12677" spans="1:11" x14ac:dyDescent="0.3">
      <c r="A12677">
        <v>8</v>
      </c>
      <c r="B12677">
        <v>27</v>
      </c>
      <c r="D12677">
        <v>450</v>
      </c>
      <c r="E12677">
        <v>8</v>
      </c>
      <c r="F12677">
        <v>4</v>
      </c>
      <c r="G12677">
        <v>27</v>
      </c>
      <c r="H12677">
        <v>18</v>
      </c>
      <c r="I12677">
        <v>3105</v>
      </c>
      <c r="K12677" s="6">
        <v>70900</v>
      </c>
    </row>
    <row r="12678" spans="1:11" x14ac:dyDescent="0.3">
      <c r="A12678">
        <v>5</v>
      </c>
      <c r="B12678">
        <v>27</v>
      </c>
      <c r="D12678">
        <v>168</v>
      </c>
      <c r="E12678">
        <v>5</v>
      </c>
      <c r="F12678">
        <v>4</v>
      </c>
      <c r="G12678">
        <v>27</v>
      </c>
      <c r="H12678">
        <v>17</v>
      </c>
      <c r="I12678">
        <v>870</v>
      </c>
      <c r="K12678" s="5">
        <v>2000</v>
      </c>
    </row>
    <row r="12679" spans="1:11" x14ac:dyDescent="0.3">
      <c r="A12679">
        <v>5</v>
      </c>
      <c r="B12679">
        <v>27</v>
      </c>
      <c r="D12679">
        <v>168</v>
      </c>
      <c r="E12679">
        <v>5</v>
      </c>
      <c r="F12679">
        <v>4</v>
      </c>
      <c r="G12679">
        <v>27</v>
      </c>
      <c r="H12679">
        <v>17</v>
      </c>
      <c r="I12679">
        <v>870</v>
      </c>
      <c r="K12679" s="6">
        <v>2000</v>
      </c>
    </row>
    <row r="12680" spans="1:11" x14ac:dyDescent="0.3">
      <c r="A12680">
        <v>5</v>
      </c>
      <c r="B12680">
        <v>24</v>
      </c>
      <c r="D12680">
        <v>190</v>
      </c>
      <c r="E12680">
        <v>5</v>
      </c>
      <c r="F12680">
        <v>4</v>
      </c>
      <c r="G12680">
        <v>24</v>
      </c>
      <c r="H12680">
        <v>17</v>
      </c>
      <c r="I12680">
        <v>870</v>
      </c>
      <c r="K12680" s="5">
        <v>2112</v>
      </c>
    </row>
    <row r="12681" spans="1:11" x14ac:dyDescent="0.3">
      <c r="A12681">
        <v>5</v>
      </c>
      <c r="B12681">
        <v>23</v>
      </c>
      <c r="D12681">
        <v>236</v>
      </c>
      <c r="E12681">
        <v>5</v>
      </c>
      <c r="F12681">
        <v>4</v>
      </c>
      <c r="G12681">
        <v>23</v>
      </c>
      <c r="H12681">
        <v>17</v>
      </c>
      <c r="I12681">
        <v>870</v>
      </c>
      <c r="K12681" s="6">
        <v>2232</v>
      </c>
    </row>
    <row r="12682" spans="1:11" x14ac:dyDescent="0.3">
      <c r="A12682">
        <v>5</v>
      </c>
      <c r="B12682">
        <v>23</v>
      </c>
      <c r="D12682">
        <v>236</v>
      </c>
      <c r="E12682">
        <v>5</v>
      </c>
      <c r="F12682">
        <v>4</v>
      </c>
      <c r="G12682">
        <v>23</v>
      </c>
      <c r="H12682">
        <v>17</v>
      </c>
      <c r="I12682">
        <v>870</v>
      </c>
      <c r="K12682" s="5">
        <v>2232</v>
      </c>
    </row>
    <row r="12683" spans="1:11" x14ac:dyDescent="0.3">
      <c r="A12683">
        <v>5</v>
      </c>
      <c r="B12683">
        <v>26</v>
      </c>
      <c r="D12683">
        <v>162</v>
      </c>
      <c r="E12683">
        <v>5</v>
      </c>
      <c r="F12683">
        <v>4</v>
      </c>
      <c r="G12683">
        <v>26</v>
      </c>
      <c r="H12683">
        <v>19</v>
      </c>
      <c r="I12683">
        <v>870</v>
      </c>
      <c r="K12683" s="6">
        <v>2172</v>
      </c>
    </row>
    <row r="12684" spans="1:11" x14ac:dyDescent="0.3">
      <c r="A12684">
        <v>5</v>
      </c>
      <c r="B12684">
        <v>25</v>
      </c>
      <c r="D12684">
        <v>190</v>
      </c>
      <c r="E12684">
        <v>5</v>
      </c>
      <c r="F12684">
        <v>4</v>
      </c>
      <c r="G12684">
        <v>25</v>
      </c>
      <c r="H12684">
        <v>18</v>
      </c>
      <c r="I12684">
        <v>870</v>
      </c>
      <c r="K12684" s="5">
        <v>2286</v>
      </c>
    </row>
    <row r="12685" spans="1:11" x14ac:dyDescent="0.3">
      <c r="A12685">
        <v>5</v>
      </c>
      <c r="B12685">
        <v>25</v>
      </c>
      <c r="D12685">
        <v>236</v>
      </c>
      <c r="E12685">
        <v>5</v>
      </c>
      <c r="F12685">
        <v>4</v>
      </c>
      <c r="G12685">
        <v>25</v>
      </c>
      <c r="H12685">
        <v>18</v>
      </c>
      <c r="I12685">
        <v>870</v>
      </c>
      <c r="K12685" s="6">
        <v>2382</v>
      </c>
    </row>
    <row r="12686" spans="1:11" x14ac:dyDescent="0.3">
      <c r="A12686">
        <v>5</v>
      </c>
      <c r="B12686">
        <v>25</v>
      </c>
      <c r="D12686">
        <v>236</v>
      </c>
      <c r="E12686">
        <v>5</v>
      </c>
      <c r="F12686">
        <v>4</v>
      </c>
      <c r="G12686">
        <v>25</v>
      </c>
      <c r="H12686">
        <v>18</v>
      </c>
      <c r="I12686">
        <v>870</v>
      </c>
      <c r="K12686" s="5">
        <v>2382</v>
      </c>
    </row>
    <row r="12687" spans="1:11" x14ac:dyDescent="0.3">
      <c r="A12687">
        <v>5</v>
      </c>
      <c r="B12687">
        <v>23</v>
      </c>
      <c r="D12687">
        <v>190</v>
      </c>
      <c r="E12687">
        <v>5</v>
      </c>
      <c r="F12687">
        <v>4</v>
      </c>
      <c r="G12687">
        <v>23</v>
      </c>
      <c r="H12687">
        <v>16</v>
      </c>
      <c r="I12687">
        <v>870</v>
      </c>
      <c r="K12687" s="6">
        <v>2384</v>
      </c>
    </row>
    <row r="12688" spans="1:11" x14ac:dyDescent="0.3">
      <c r="A12688">
        <v>5</v>
      </c>
      <c r="B12688">
        <v>24</v>
      </c>
      <c r="D12688">
        <v>190</v>
      </c>
      <c r="E12688">
        <v>5</v>
      </c>
      <c r="F12688">
        <v>4</v>
      </c>
      <c r="G12688">
        <v>24</v>
      </c>
      <c r="H12688">
        <v>17</v>
      </c>
      <c r="I12688">
        <v>870</v>
      </c>
      <c r="K12688" s="5">
        <v>2430</v>
      </c>
    </row>
    <row r="12689" spans="1:11" x14ac:dyDescent="0.3">
      <c r="A12689">
        <v>5</v>
      </c>
      <c r="B12689">
        <v>23</v>
      </c>
      <c r="D12689">
        <v>190</v>
      </c>
      <c r="E12689">
        <v>5</v>
      </c>
      <c r="F12689">
        <v>4</v>
      </c>
      <c r="G12689">
        <v>23</v>
      </c>
      <c r="H12689">
        <v>16</v>
      </c>
      <c r="I12689">
        <v>870</v>
      </c>
      <c r="K12689" s="6">
        <v>2637</v>
      </c>
    </row>
    <row r="12690" spans="1:11" x14ac:dyDescent="0.3">
      <c r="A12690">
        <v>5</v>
      </c>
      <c r="B12690">
        <v>26</v>
      </c>
      <c r="D12690">
        <v>168</v>
      </c>
      <c r="E12690">
        <v>5</v>
      </c>
      <c r="F12690">
        <v>4</v>
      </c>
      <c r="G12690">
        <v>26</v>
      </c>
      <c r="H12690">
        <v>19</v>
      </c>
      <c r="I12690">
        <v>870</v>
      </c>
      <c r="K12690" s="5">
        <v>2305</v>
      </c>
    </row>
    <row r="12691" spans="1:11" x14ac:dyDescent="0.3">
      <c r="A12691">
        <v>5</v>
      </c>
      <c r="B12691">
        <v>24</v>
      </c>
      <c r="D12691">
        <v>190</v>
      </c>
      <c r="E12691">
        <v>5</v>
      </c>
      <c r="F12691">
        <v>4</v>
      </c>
      <c r="G12691">
        <v>24</v>
      </c>
      <c r="H12691">
        <v>17</v>
      </c>
      <c r="I12691">
        <v>870</v>
      </c>
      <c r="K12691" s="6">
        <v>2500</v>
      </c>
    </row>
    <row r="12692" spans="1:11" x14ac:dyDescent="0.3">
      <c r="A12692">
        <v>5</v>
      </c>
      <c r="B12692">
        <v>26</v>
      </c>
      <c r="D12692">
        <v>168</v>
      </c>
      <c r="E12692">
        <v>5</v>
      </c>
      <c r="F12692">
        <v>4</v>
      </c>
      <c r="G12692">
        <v>26</v>
      </c>
      <c r="H12692">
        <v>19</v>
      </c>
      <c r="I12692">
        <v>870</v>
      </c>
      <c r="K12692" s="5">
        <v>2403</v>
      </c>
    </row>
    <row r="12693" spans="1:11" x14ac:dyDescent="0.3">
      <c r="A12693">
        <v>5</v>
      </c>
      <c r="B12693">
        <v>25</v>
      </c>
      <c r="D12693">
        <v>236</v>
      </c>
      <c r="E12693">
        <v>5</v>
      </c>
      <c r="F12693">
        <v>4</v>
      </c>
      <c r="G12693">
        <v>25</v>
      </c>
      <c r="H12693">
        <v>18</v>
      </c>
      <c r="I12693">
        <v>870</v>
      </c>
      <c r="K12693" s="6">
        <v>2608</v>
      </c>
    </row>
    <row r="12694" spans="1:11" x14ac:dyDescent="0.3">
      <c r="A12694">
        <v>5</v>
      </c>
      <c r="B12694">
        <v>25</v>
      </c>
      <c r="D12694">
        <v>236</v>
      </c>
      <c r="E12694">
        <v>5</v>
      </c>
      <c r="F12694">
        <v>4</v>
      </c>
      <c r="G12694">
        <v>25</v>
      </c>
      <c r="H12694">
        <v>18</v>
      </c>
      <c r="I12694">
        <v>870</v>
      </c>
      <c r="K12694" s="5">
        <v>2608</v>
      </c>
    </row>
    <row r="12695" spans="1:11" x14ac:dyDescent="0.3">
      <c r="A12695">
        <v>8</v>
      </c>
      <c r="B12695">
        <v>27</v>
      </c>
      <c r="D12695">
        <v>420</v>
      </c>
      <c r="E12695">
        <v>8</v>
      </c>
      <c r="F12695">
        <v>4</v>
      </c>
      <c r="G12695">
        <v>27</v>
      </c>
      <c r="H12695">
        <v>17</v>
      </c>
      <c r="I12695">
        <v>3105</v>
      </c>
      <c r="K12695" s="6">
        <v>82500</v>
      </c>
    </row>
    <row r="12696" spans="1:11" x14ac:dyDescent="0.3">
      <c r="A12696">
        <v>8</v>
      </c>
      <c r="B12696">
        <v>27</v>
      </c>
      <c r="D12696">
        <v>420</v>
      </c>
      <c r="E12696">
        <v>8</v>
      </c>
      <c r="F12696">
        <v>4</v>
      </c>
      <c r="G12696">
        <v>27</v>
      </c>
      <c r="H12696">
        <v>17</v>
      </c>
      <c r="I12696">
        <v>3105</v>
      </c>
      <c r="K12696" s="5">
        <v>82500</v>
      </c>
    </row>
    <row r="12697" spans="1:11" x14ac:dyDescent="0.3">
      <c r="A12697">
        <v>8</v>
      </c>
      <c r="B12697">
        <v>27</v>
      </c>
      <c r="D12697">
        <v>420</v>
      </c>
      <c r="E12697">
        <v>8</v>
      </c>
      <c r="F12697">
        <v>4</v>
      </c>
      <c r="G12697">
        <v>27</v>
      </c>
      <c r="H12697">
        <v>17</v>
      </c>
      <c r="I12697">
        <v>3105</v>
      </c>
      <c r="K12697" s="6">
        <v>82500</v>
      </c>
    </row>
    <row r="12698" spans="1:11" x14ac:dyDescent="0.3">
      <c r="A12698">
        <v>8</v>
      </c>
      <c r="B12698">
        <v>27</v>
      </c>
      <c r="D12698">
        <v>450</v>
      </c>
      <c r="E12698">
        <v>8</v>
      </c>
      <c r="F12698">
        <v>4</v>
      </c>
      <c r="G12698">
        <v>27</v>
      </c>
      <c r="H12698">
        <v>17</v>
      </c>
      <c r="I12698">
        <v>3105</v>
      </c>
      <c r="K12698" s="5">
        <v>82900</v>
      </c>
    </row>
    <row r="12699" spans="1:11" x14ac:dyDescent="0.3">
      <c r="A12699">
        <v>8</v>
      </c>
      <c r="B12699">
        <v>27</v>
      </c>
      <c r="D12699">
        <v>450</v>
      </c>
      <c r="E12699">
        <v>8</v>
      </c>
      <c r="F12699">
        <v>4</v>
      </c>
      <c r="G12699">
        <v>27</v>
      </c>
      <c r="H12699">
        <v>17</v>
      </c>
      <c r="I12699">
        <v>3105</v>
      </c>
      <c r="K12699" s="6">
        <v>82900</v>
      </c>
    </row>
    <row r="12700" spans="1:11" x14ac:dyDescent="0.3">
      <c r="A12700">
        <v>8</v>
      </c>
      <c r="B12700">
        <v>27</v>
      </c>
      <c r="D12700">
        <v>450</v>
      </c>
      <c r="E12700">
        <v>8</v>
      </c>
      <c r="F12700">
        <v>4</v>
      </c>
      <c r="G12700">
        <v>27</v>
      </c>
      <c r="H12700">
        <v>17</v>
      </c>
      <c r="I12700">
        <v>3105</v>
      </c>
      <c r="K12700" s="5">
        <v>82900</v>
      </c>
    </row>
    <row r="12701" spans="1:11" x14ac:dyDescent="0.3">
      <c r="A12701">
        <v>8</v>
      </c>
      <c r="B12701">
        <v>27</v>
      </c>
      <c r="D12701">
        <v>450</v>
      </c>
      <c r="E12701">
        <v>8</v>
      </c>
      <c r="F12701">
        <v>4</v>
      </c>
      <c r="G12701">
        <v>27</v>
      </c>
      <c r="H12701">
        <v>17</v>
      </c>
      <c r="I12701">
        <v>3105</v>
      </c>
      <c r="K12701" s="6">
        <v>82900</v>
      </c>
    </row>
    <row r="12702" spans="1:11" x14ac:dyDescent="0.3">
      <c r="A12702">
        <v>8</v>
      </c>
      <c r="B12702">
        <v>27</v>
      </c>
      <c r="D12702">
        <v>450</v>
      </c>
      <c r="E12702">
        <v>8</v>
      </c>
      <c r="F12702">
        <v>4</v>
      </c>
      <c r="G12702">
        <v>27</v>
      </c>
      <c r="H12702">
        <v>17</v>
      </c>
      <c r="I12702">
        <v>3105</v>
      </c>
      <c r="K12702" s="5">
        <v>82900</v>
      </c>
    </row>
    <row r="12703" spans="1:11" x14ac:dyDescent="0.3">
      <c r="A12703">
        <v>8</v>
      </c>
      <c r="B12703">
        <v>27</v>
      </c>
      <c r="D12703">
        <v>450</v>
      </c>
      <c r="E12703">
        <v>8</v>
      </c>
      <c r="F12703">
        <v>4</v>
      </c>
      <c r="G12703">
        <v>27</v>
      </c>
      <c r="H12703">
        <v>17</v>
      </c>
      <c r="I12703">
        <v>3105</v>
      </c>
      <c r="K12703" s="6">
        <v>82900</v>
      </c>
    </row>
    <row r="12704" spans="1:11" x14ac:dyDescent="0.3">
      <c r="A12704">
        <v>8</v>
      </c>
      <c r="B12704">
        <v>27</v>
      </c>
      <c r="D12704">
        <v>450</v>
      </c>
      <c r="E12704">
        <v>8</v>
      </c>
      <c r="F12704">
        <v>4</v>
      </c>
      <c r="G12704">
        <v>27</v>
      </c>
      <c r="H12704">
        <v>17</v>
      </c>
      <c r="I12704">
        <v>3105</v>
      </c>
      <c r="K12704" s="5">
        <v>79900</v>
      </c>
    </row>
    <row r="12705" spans="1:11" x14ac:dyDescent="0.3">
      <c r="A12705">
        <v>8</v>
      </c>
      <c r="B12705">
        <v>27</v>
      </c>
      <c r="D12705">
        <v>450</v>
      </c>
      <c r="E12705">
        <v>8</v>
      </c>
      <c r="F12705">
        <v>4</v>
      </c>
      <c r="G12705">
        <v>27</v>
      </c>
      <c r="H12705">
        <v>17</v>
      </c>
      <c r="I12705">
        <v>3105</v>
      </c>
      <c r="K12705" s="6">
        <v>79900</v>
      </c>
    </row>
    <row r="12706" spans="1:11" x14ac:dyDescent="0.3">
      <c r="A12706">
        <v>8</v>
      </c>
      <c r="B12706">
        <v>27</v>
      </c>
      <c r="D12706">
        <v>450</v>
      </c>
      <c r="E12706">
        <v>8</v>
      </c>
      <c r="F12706">
        <v>4</v>
      </c>
      <c r="G12706">
        <v>27</v>
      </c>
      <c r="H12706">
        <v>17</v>
      </c>
      <c r="I12706">
        <v>3105</v>
      </c>
      <c r="K12706" s="5">
        <v>79900</v>
      </c>
    </row>
    <row r="12707" spans="1:11" x14ac:dyDescent="0.3">
      <c r="A12707">
        <v>6</v>
      </c>
      <c r="B12707">
        <v>29</v>
      </c>
      <c r="D12707">
        <v>240</v>
      </c>
      <c r="E12707">
        <v>6</v>
      </c>
      <c r="F12707">
        <v>4</v>
      </c>
      <c r="G12707">
        <v>29</v>
      </c>
      <c r="H12707">
        <v>20</v>
      </c>
      <c r="I12707">
        <v>870</v>
      </c>
      <c r="K12707" s="6">
        <v>39900</v>
      </c>
    </row>
    <row r="12708" spans="1:11" x14ac:dyDescent="0.3">
      <c r="A12708">
        <v>6</v>
      </c>
      <c r="B12708">
        <v>25</v>
      </c>
      <c r="D12708">
        <v>300</v>
      </c>
      <c r="E12708">
        <v>6</v>
      </c>
      <c r="F12708">
        <v>4</v>
      </c>
      <c r="G12708">
        <v>25</v>
      </c>
      <c r="H12708">
        <v>18</v>
      </c>
      <c r="I12708">
        <v>870</v>
      </c>
      <c r="K12708" s="5">
        <v>43950</v>
      </c>
    </row>
    <row r="12709" spans="1:11" x14ac:dyDescent="0.3">
      <c r="A12709">
        <v>6</v>
      </c>
      <c r="B12709">
        <v>25</v>
      </c>
      <c r="D12709">
        <v>300</v>
      </c>
      <c r="E12709">
        <v>6</v>
      </c>
      <c r="F12709">
        <v>4</v>
      </c>
      <c r="G12709">
        <v>25</v>
      </c>
      <c r="H12709">
        <v>18</v>
      </c>
      <c r="I12709">
        <v>870</v>
      </c>
      <c r="K12709" s="6">
        <v>43950</v>
      </c>
    </row>
    <row r="12710" spans="1:11" x14ac:dyDescent="0.3">
      <c r="A12710">
        <v>6</v>
      </c>
      <c r="B12710">
        <v>28</v>
      </c>
      <c r="D12710">
        <v>300</v>
      </c>
      <c r="E12710">
        <v>6</v>
      </c>
      <c r="F12710">
        <v>4</v>
      </c>
      <c r="G12710">
        <v>28</v>
      </c>
      <c r="H12710">
        <v>19</v>
      </c>
      <c r="I12710">
        <v>870</v>
      </c>
      <c r="K12710" s="5">
        <v>45100</v>
      </c>
    </row>
    <row r="12711" spans="1:11" x14ac:dyDescent="0.3">
      <c r="A12711">
        <v>6</v>
      </c>
      <c r="B12711">
        <v>28</v>
      </c>
      <c r="D12711">
        <v>300</v>
      </c>
      <c r="E12711">
        <v>6</v>
      </c>
      <c r="F12711">
        <v>4</v>
      </c>
      <c r="G12711">
        <v>28</v>
      </c>
      <c r="H12711">
        <v>19</v>
      </c>
      <c r="I12711">
        <v>870</v>
      </c>
      <c r="K12711" s="6">
        <v>45100</v>
      </c>
    </row>
    <row r="12712" spans="1:11" x14ac:dyDescent="0.3">
      <c r="A12712">
        <v>6</v>
      </c>
      <c r="B12712">
        <v>28</v>
      </c>
      <c r="D12712">
        <v>300</v>
      </c>
      <c r="E12712">
        <v>6</v>
      </c>
      <c r="F12712">
        <v>4</v>
      </c>
      <c r="G12712">
        <v>28</v>
      </c>
      <c r="H12712">
        <v>19</v>
      </c>
      <c r="I12712">
        <v>870</v>
      </c>
      <c r="K12712" s="5">
        <v>43950</v>
      </c>
    </row>
    <row r="12713" spans="1:11" x14ac:dyDescent="0.3">
      <c r="A12713">
        <v>6</v>
      </c>
      <c r="B12713">
        <v>28</v>
      </c>
      <c r="D12713">
        <v>300</v>
      </c>
      <c r="E12713">
        <v>6</v>
      </c>
      <c r="F12713">
        <v>4</v>
      </c>
      <c r="G12713">
        <v>28</v>
      </c>
      <c r="H12713">
        <v>19</v>
      </c>
      <c r="I12713">
        <v>870</v>
      </c>
      <c r="K12713" s="6">
        <v>43950</v>
      </c>
    </row>
    <row r="12714" spans="1:11" x14ac:dyDescent="0.3">
      <c r="A12714">
        <v>4</v>
      </c>
      <c r="B12714">
        <v>38</v>
      </c>
      <c r="D12714">
        <v>240</v>
      </c>
      <c r="E12714">
        <v>4</v>
      </c>
      <c r="F12714">
        <v>4</v>
      </c>
      <c r="G12714">
        <v>38</v>
      </c>
      <c r="H12714">
        <v>26</v>
      </c>
      <c r="I12714">
        <v>870</v>
      </c>
      <c r="K12714" s="5">
        <v>41700</v>
      </c>
    </row>
    <row r="12715" spans="1:11" x14ac:dyDescent="0.3">
      <c r="A12715">
        <v>4</v>
      </c>
      <c r="B12715">
        <v>38</v>
      </c>
      <c r="D12715">
        <v>240</v>
      </c>
      <c r="E12715">
        <v>4</v>
      </c>
      <c r="F12715">
        <v>4</v>
      </c>
      <c r="G12715">
        <v>38</v>
      </c>
      <c r="H12715">
        <v>26</v>
      </c>
      <c r="I12715">
        <v>870</v>
      </c>
      <c r="K12715" s="6">
        <v>40500</v>
      </c>
    </row>
    <row r="12716" spans="1:11" x14ac:dyDescent="0.3">
      <c r="A12716">
        <v>4</v>
      </c>
      <c r="B12716">
        <v>37</v>
      </c>
      <c r="D12716">
        <v>240</v>
      </c>
      <c r="E12716">
        <v>4</v>
      </c>
      <c r="F12716">
        <v>4</v>
      </c>
      <c r="G12716">
        <v>37</v>
      </c>
      <c r="H12716">
        <v>25</v>
      </c>
      <c r="I12716">
        <v>870</v>
      </c>
      <c r="K12716" s="5">
        <v>48375</v>
      </c>
    </row>
    <row r="12717" spans="1:11" x14ac:dyDescent="0.3">
      <c r="A12717">
        <v>4</v>
      </c>
      <c r="B12717">
        <v>37</v>
      </c>
      <c r="D12717">
        <v>240</v>
      </c>
      <c r="E12717">
        <v>4</v>
      </c>
      <c r="F12717">
        <v>4</v>
      </c>
      <c r="G12717">
        <v>37</v>
      </c>
      <c r="H12717">
        <v>25</v>
      </c>
      <c r="I12717">
        <v>870</v>
      </c>
      <c r="K12717" s="6">
        <v>43450</v>
      </c>
    </row>
    <row r="12718" spans="1:11" x14ac:dyDescent="0.3">
      <c r="A12718">
        <v>8</v>
      </c>
      <c r="B12718">
        <v>27</v>
      </c>
      <c r="D12718">
        <v>520</v>
      </c>
      <c r="E12718">
        <v>8</v>
      </c>
      <c r="F12718">
        <v>4</v>
      </c>
      <c r="G12718">
        <v>27</v>
      </c>
      <c r="H12718">
        <v>17</v>
      </c>
      <c r="I12718">
        <v>3105</v>
      </c>
      <c r="K12718" s="5">
        <v>114900</v>
      </c>
    </row>
    <row r="12719" spans="1:11" x14ac:dyDescent="0.3">
      <c r="A12719">
        <v>8</v>
      </c>
      <c r="B12719">
        <v>27</v>
      </c>
      <c r="D12719">
        <v>520</v>
      </c>
      <c r="E12719">
        <v>8</v>
      </c>
      <c r="F12719">
        <v>4</v>
      </c>
      <c r="G12719">
        <v>27</v>
      </c>
      <c r="H12719">
        <v>17</v>
      </c>
      <c r="I12719">
        <v>3105</v>
      </c>
      <c r="K12719" s="6">
        <v>114900</v>
      </c>
    </row>
    <row r="12720" spans="1:11" x14ac:dyDescent="0.3">
      <c r="A12720">
        <v>8</v>
      </c>
      <c r="B12720">
        <v>27</v>
      </c>
      <c r="D12720">
        <v>520</v>
      </c>
      <c r="E12720">
        <v>8</v>
      </c>
      <c r="F12720">
        <v>4</v>
      </c>
      <c r="G12720">
        <v>27</v>
      </c>
      <c r="H12720">
        <v>17</v>
      </c>
      <c r="I12720">
        <v>3105</v>
      </c>
      <c r="K12720" s="5">
        <v>114900</v>
      </c>
    </row>
    <row r="12721" spans="1:11" x14ac:dyDescent="0.3">
      <c r="A12721">
        <v>8</v>
      </c>
      <c r="B12721">
        <v>25</v>
      </c>
      <c r="D12721">
        <v>520</v>
      </c>
      <c r="E12721">
        <v>8</v>
      </c>
      <c r="F12721">
        <v>4</v>
      </c>
      <c r="G12721">
        <v>25</v>
      </c>
      <c r="H12721">
        <v>16</v>
      </c>
      <c r="I12721">
        <v>3105</v>
      </c>
      <c r="K12721" s="6">
        <v>114900</v>
      </c>
    </row>
    <row r="12722" spans="1:11" x14ac:dyDescent="0.3">
      <c r="A12722">
        <v>8</v>
      </c>
      <c r="B12722">
        <v>25</v>
      </c>
      <c r="D12722">
        <v>520</v>
      </c>
      <c r="E12722">
        <v>8</v>
      </c>
      <c r="F12722">
        <v>4</v>
      </c>
      <c r="G12722">
        <v>25</v>
      </c>
      <c r="H12722">
        <v>16</v>
      </c>
      <c r="I12722">
        <v>3105</v>
      </c>
      <c r="K12722" s="5">
        <v>114900</v>
      </c>
    </row>
    <row r="12723" spans="1:11" x14ac:dyDescent="0.3">
      <c r="A12723">
        <v>8</v>
      </c>
      <c r="B12723">
        <v>25</v>
      </c>
      <c r="D12723">
        <v>520</v>
      </c>
      <c r="E12723">
        <v>8</v>
      </c>
      <c r="F12723">
        <v>4</v>
      </c>
      <c r="G12723">
        <v>25</v>
      </c>
      <c r="H12723">
        <v>16</v>
      </c>
      <c r="I12723">
        <v>3105</v>
      </c>
      <c r="K12723" s="6">
        <v>114900</v>
      </c>
    </row>
    <row r="12724" spans="1:11" x14ac:dyDescent="0.3">
      <c r="A12724">
        <v>8</v>
      </c>
      <c r="B12724">
        <v>25</v>
      </c>
      <c r="D12724">
        <v>605</v>
      </c>
      <c r="E12724">
        <v>8</v>
      </c>
      <c r="F12724">
        <v>4</v>
      </c>
      <c r="G12724">
        <v>25</v>
      </c>
      <c r="H12724">
        <v>15</v>
      </c>
      <c r="I12724">
        <v>3105</v>
      </c>
      <c r="K12724" s="5">
        <v>114900</v>
      </c>
    </row>
    <row r="12725" spans="1:11" x14ac:dyDescent="0.3">
      <c r="A12725">
        <v>8</v>
      </c>
      <c r="B12725">
        <v>25</v>
      </c>
      <c r="D12725">
        <v>605</v>
      </c>
      <c r="E12725">
        <v>8</v>
      </c>
      <c r="F12725">
        <v>4</v>
      </c>
      <c r="G12725">
        <v>25</v>
      </c>
      <c r="H12725">
        <v>15</v>
      </c>
      <c r="I12725">
        <v>3105</v>
      </c>
      <c r="K12725" s="6">
        <v>114900</v>
      </c>
    </row>
    <row r="12726" spans="1:11" x14ac:dyDescent="0.3">
      <c r="A12726">
        <v>8</v>
      </c>
      <c r="B12726">
        <v>25</v>
      </c>
      <c r="D12726">
        <v>605</v>
      </c>
      <c r="E12726">
        <v>8</v>
      </c>
      <c r="F12726">
        <v>4</v>
      </c>
      <c r="G12726">
        <v>25</v>
      </c>
      <c r="H12726">
        <v>15</v>
      </c>
      <c r="I12726">
        <v>3105</v>
      </c>
      <c r="K12726" s="5">
        <v>114900</v>
      </c>
    </row>
    <row r="12727" spans="1:11" x14ac:dyDescent="0.3">
      <c r="A12727">
        <v>8</v>
      </c>
      <c r="B12727">
        <v>24</v>
      </c>
      <c r="D12727">
        <v>605</v>
      </c>
      <c r="E12727">
        <v>8</v>
      </c>
      <c r="F12727">
        <v>4</v>
      </c>
      <c r="G12727">
        <v>24</v>
      </c>
      <c r="H12727">
        <v>15</v>
      </c>
      <c r="I12727">
        <v>3105</v>
      </c>
      <c r="K12727" s="6">
        <v>115900</v>
      </c>
    </row>
    <row r="12728" spans="1:11" x14ac:dyDescent="0.3">
      <c r="A12728">
        <v>8</v>
      </c>
      <c r="B12728">
        <v>24</v>
      </c>
      <c r="D12728">
        <v>605</v>
      </c>
      <c r="E12728">
        <v>8</v>
      </c>
      <c r="F12728">
        <v>4</v>
      </c>
      <c r="G12728">
        <v>24</v>
      </c>
      <c r="H12728">
        <v>15</v>
      </c>
      <c r="I12728">
        <v>3105</v>
      </c>
      <c r="K12728" s="5">
        <v>115900</v>
      </c>
    </row>
    <row r="12729" spans="1:11" x14ac:dyDescent="0.3">
      <c r="A12729">
        <v>8</v>
      </c>
      <c r="B12729">
        <v>24</v>
      </c>
      <c r="D12729">
        <v>605</v>
      </c>
      <c r="E12729">
        <v>8</v>
      </c>
      <c r="F12729">
        <v>4</v>
      </c>
      <c r="G12729">
        <v>24</v>
      </c>
      <c r="H12729">
        <v>15</v>
      </c>
      <c r="I12729">
        <v>3105</v>
      </c>
      <c r="K12729" s="6">
        <v>115900</v>
      </c>
    </row>
    <row r="12730" spans="1:11" x14ac:dyDescent="0.3">
      <c r="A12730">
        <v>6</v>
      </c>
      <c r="B12730">
        <v>23</v>
      </c>
      <c r="D12730">
        <v>181</v>
      </c>
      <c r="E12730">
        <v>6</v>
      </c>
      <c r="F12730">
        <v>4</v>
      </c>
      <c r="G12730">
        <v>23</v>
      </c>
      <c r="H12730">
        <v>16</v>
      </c>
      <c r="I12730">
        <v>870</v>
      </c>
      <c r="K12730" s="5">
        <v>2269</v>
      </c>
    </row>
    <row r="12731" spans="1:11" x14ac:dyDescent="0.3">
      <c r="A12731">
        <v>4</v>
      </c>
      <c r="B12731">
        <v>34</v>
      </c>
      <c r="D12731">
        <v>250</v>
      </c>
      <c r="E12731">
        <v>4</v>
      </c>
      <c r="F12731">
        <v>4</v>
      </c>
      <c r="G12731">
        <v>34</v>
      </c>
      <c r="H12731">
        <v>23</v>
      </c>
      <c r="I12731">
        <v>870</v>
      </c>
      <c r="K12731" s="6">
        <v>46950</v>
      </c>
    </row>
    <row r="12732" spans="1:11" x14ac:dyDescent="0.3">
      <c r="A12732">
        <v>4</v>
      </c>
      <c r="B12732">
        <v>31</v>
      </c>
      <c r="D12732">
        <v>316</v>
      </c>
      <c r="E12732">
        <v>4</v>
      </c>
      <c r="F12732">
        <v>4</v>
      </c>
      <c r="G12732">
        <v>31</v>
      </c>
      <c r="H12732">
        <v>22</v>
      </c>
      <c r="I12732">
        <v>870</v>
      </c>
      <c r="K12732" s="5">
        <v>52950</v>
      </c>
    </row>
    <row r="12733" spans="1:11" x14ac:dyDescent="0.3">
      <c r="A12733">
        <v>4</v>
      </c>
      <c r="B12733">
        <v>31</v>
      </c>
      <c r="D12733">
        <v>316</v>
      </c>
      <c r="E12733">
        <v>4</v>
      </c>
      <c r="F12733">
        <v>4</v>
      </c>
      <c r="G12733">
        <v>31</v>
      </c>
      <c r="H12733">
        <v>22</v>
      </c>
      <c r="I12733">
        <v>870</v>
      </c>
      <c r="K12733" s="6">
        <v>52950</v>
      </c>
    </row>
    <row r="12734" spans="1:11" x14ac:dyDescent="0.3">
      <c r="A12734">
        <v>4</v>
      </c>
      <c r="B12734">
        <v>34</v>
      </c>
      <c r="D12734">
        <v>250</v>
      </c>
      <c r="E12734">
        <v>4</v>
      </c>
      <c r="F12734">
        <v>4</v>
      </c>
      <c r="G12734">
        <v>34</v>
      </c>
      <c r="H12734">
        <v>23</v>
      </c>
      <c r="I12734">
        <v>870</v>
      </c>
      <c r="K12734" s="5">
        <v>50450</v>
      </c>
    </row>
    <row r="12735" spans="1:11" x14ac:dyDescent="0.3">
      <c r="A12735">
        <v>4</v>
      </c>
      <c r="B12735">
        <v>31</v>
      </c>
      <c r="D12735">
        <v>316</v>
      </c>
      <c r="E12735">
        <v>4</v>
      </c>
      <c r="F12735">
        <v>4</v>
      </c>
      <c r="G12735">
        <v>31</v>
      </c>
      <c r="H12735">
        <v>22</v>
      </c>
      <c r="I12735">
        <v>870</v>
      </c>
      <c r="K12735" s="6">
        <v>56250</v>
      </c>
    </row>
    <row r="12736" spans="1:11" x14ac:dyDescent="0.3">
      <c r="A12736">
        <v>4</v>
      </c>
      <c r="B12736">
        <v>31</v>
      </c>
      <c r="D12736">
        <v>316</v>
      </c>
      <c r="E12736">
        <v>4</v>
      </c>
      <c r="F12736">
        <v>4</v>
      </c>
      <c r="G12736">
        <v>31</v>
      </c>
      <c r="H12736">
        <v>22</v>
      </c>
      <c r="I12736">
        <v>870</v>
      </c>
      <c r="K12736" s="5">
        <v>56250</v>
      </c>
    </row>
    <row r="12737" spans="1:11" x14ac:dyDescent="0.3">
      <c r="A12737">
        <v>6</v>
      </c>
      <c r="B12737">
        <v>18</v>
      </c>
      <c r="D12737">
        <v>190</v>
      </c>
      <c r="E12737">
        <v>6</v>
      </c>
      <c r="F12737">
        <v>3</v>
      </c>
      <c r="G12737">
        <v>18</v>
      </c>
      <c r="H12737">
        <v>14</v>
      </c>
      <c r="I12737">
        <v>549</v>
      </c>
      <c r="K12737" s="6">
        <v>24450</v>
      </c>
    </row>
    <row r="12738" spans="1:11" x14ac:dyDescent="0.3">
      <c r="A12738">
        <v>6</v>
      </c>
      <c r="B12738">
        <v>21</v>
      </c>
      <c r="D12738">
        <v>190</v>
      </c>
      <c r="E12738">
        <v>6</v>
      </c>
      <c r="F12738">
        <v>3</v>
      </c>
      <c r="G12738">
        <v>21</v>
      </c>
      <c r="H12738">
        <v>15</v>
      </c>
      <c r="I12738">
        <v>549</v>
      </c>
      <c r="K12738" s="5">
        <v>22050</v>
      </c>
    </row>
    <row r="12739" spans="1:11" x14ac:dyDescent="0.3">
      <c r="A12739">
        <v>6</v>
      </c>
      <c r="B12739">
        <v>19</v>
      </c>
      <c r="D12739">
        <v>190</v>
      </c>
      <c r="E12739">
        <v>6</v>
      </c>
      <c r="F12739">
        <v>3</v>
      </c>
      <c r="G12739">
        <v>19</v>
      </c>
      <c r="H12739">
        <v>14</v>
      </c>
      <c r="I12739">
        <v>549</v>
      </c>
      <c r="K12739" s="6">
        <v>22695</v>
      </c>
    </row>
    <row r="12740" spans="1:11" x14ac:dyDescent="0.3">
      <c r="A12740">
        <v>6</v>
      </c>
      <c r="B12740">
        <v>18</v>
      </c>
      <c r="D12740">
        <v>190</v>
      </c>
      <c r="E12740">
        <v>6</v>
      </c>
      <c r="F12740">
        <v>3</v>
      </c>
      <c r="G12740">
        <v>18</v>
      </c>
      <c r="H12740">
        <v>14</v>
      </c>
      <c r="I12740">
        <v>549</v>
      </c>
      <c r="K12740" s="5">
        <v>25195</v>
      </c>
    </row>
    <row r="12741" spans="1:11" x14ac:dyDescent="0.3">
      <c r="A12741">
        <v>6</v>
      </c>
      <c r="B12741">
        <v>20</v>
      </c>
      <c r="D12741">
        <v>190</v>
      </c>
      <c r="E12741">
        <v>6</v>
      </c>
      <c r="F12741">
        <v>3</v>
      </c>
      <c r="G12741">
        <v>20</v>
      </c>
      <c r="H12741">
        <v>15</v>
      </c>
      <c r="I12741">
        <v>549</v>
      </c>
      <c r="K12741" s="6">
        <v>22930</v>
      </c>
    </row>
    <row r="12742" spans="1:11" x14ac:dyDescent="0.3">
      <c r="A12742">
        <v>6</v>
      </c>
      <c r="B12742">
        <v>18</v>
      </c>
      <c r="D12742">
        <v>190</v>
      </c>
      <c r="E12742">
        <v>6</v>
      </c>
      <c r="F12742">
        <v>3</v>
      </c>
      <c r="G12742">
        <v>18</v>
      </c>
      <c r="H12742">
        <v>14</v>
      </c>
      <c r="I12742">
        <v>549</v>
      </c>
      <c r="K12742" s="5">
        <v>25430</v>
      </c>
    </row>
    <row r="12743" spans="1:11" x14ac:dyDescent="0.3">
      <c r="A12743">
        <v>6</v>
      </c>
      <c r="B12743">
        <v>19</v>
      </c>
      <c r="D12743">
        <v>190</v>
      </c>
      <c r="E12743">
        <v>6</v>
      </c>
      <c r="F12743">
        <v>3</v>
      </c>
      <c r="G12743">
        <v>19</v>
      </c>
      <c r="H12743">
        <v>14</v>
      </c>
      <c r="I12743">
        <v>549</v>
      </c>
      <c r="K12743" s="6">
        <v>23690</v>
      </c>
    </row>
    <row r="12744" spans="1:11" x14ac:dyDescent="0.3">
      <c r="A12744">
        <v>6</v>
      </c>
      <c r="B12744">
        <v>16</v>
      </c>
      <c r="D12744">
        <v>190</v>
      </c>
      <c r="E12744">
        <v>6</v>
      </c>
      <c r="F12744">
        <v>3</v>
      </c>
      <c r="G12744">
        <v>16</v>
      </c>
      <c r="H12744">
        <v>12</v>
      </c>
      <c r="I12744">
        <v>549</v>
      </c>
      <c r="K12744" s="5">
        <v>25690</v>
      </c>
    </row>
    <row r="12745" spans="1:11" x14ac:dyDescent="0.3">
      <c r="A12745">
        <v>6</v>
      </c>
      <c r="B12745">
        <v>19</v>
      </c>
      <c r="D12745">
        <v>190</v>
      </c>
      <c r="E12745">
        <v>6</v>
      </c>
      <c r="F12745">
        <v>3</v>
      </c>
      <c r="G12745">
        <v>19</v>
      </c>
      <c r="H12745">
        <v>14</v>
      </c>
      <c r="I12745">
        <v>549</v>
      </c>
      <c r="K12745" s="6">
        <v>24195</v>
      </c>
    </row>
    <row r="12746" spans="1:11" x14ac:dyDescent="0.3">
      <c r="A12746">
        <v>6</v>
      </c>
      <c r="B12746">
        <v>16</v>
      </c>
      <c r="D12746">
        <v>190</v>
      </c>
      <c r="E12746">
        <v>6</v>
      </c>
      <c r="F12746">
        <v>3</v>
      </c>
      <c r="G12746">
        <v>16</v>
      </c>
      <c r="H12746">
        <v>12</v>
      </c>
      <c r="I12746">
        <v>549</v>
      </c>
      <c r="K12746" s="5">
        <v>26195</v>
      </c>
    </row>
    <row r="12747" spans="1:11" x14ac:dyDescent="0.3">
      <c r="A12747">
        <v>6</v>
      </c>
      <c r="B12747">
        <v>20</v>
      </c>
      <c r="D12747">
        <v>190</v>
      </c>
      <c r="E12747">
        <v>6</v>
      </c>
      <c r="F12747">
        <v>3</v>
      </c>
      <c r="G12747">
        <v>20</v>
      </c>
      <c r="H12747">
        <v>14</v>
      </c>
      <c r="I12747">
        <v>549</v>
      </c>
      <c r="K12747" s="6">
        <v>24430</v>
      </c>
    </row>
    <row r="12748" spans="1:11" x14ac:dyDescent="0.3">
      <c r="A12748">
        <v>6</v>
      </c>
      <c r="B12748">
        <v>16</v>
      </c>
      <c r="D12748">
        <v>190</v>
      </c>
      <c r="E12748">
        <v>6</v>
      </c>
      <c r="F12748">
        <v>3</v>
      </c>
      <c r="G12748">
        <v>16</v>
      </c>
      <c r="H12748">
        <v>12</v>
      </c>
      <c r="I12748">
        <v>549</v>
      </c>
      <c r="K12748" s="5">
        <v>26430</v>
      </c>
    </row>
    <row r="12749" spans="1:11" x14ac:dyDescent="0.3">
      <c r="A12749">
        <v>4</v>
      </c>
      <c r="B12749">
        <v>26</v>
      </c>
      <c r="D12749">
        <v>66</v>
      </c>
      <c r="E12749">
        <v>4</v>
      </c>
      <c r="F12749">
        <v>2</v>
      </c>
      <c r="G12749">
        <v>26</v>
      </c>
      <c r="H12749">
        <v>24</v>
      </c>
      <c r="I12749">
        <v>481</v>
      </c>
      <c r="K12749" s="6">
        <v>2000</v>
      </c>
    </row>
    <row r="12750" spans="1:11" x14ac:dyDescent="0.3">
      <c r="A12750">
        <v>4</v>
      </c>
      <c r="B12750">
        <v>26</v>
      </c>
      <c r="D12750">
        <v>66</v>
      </c>
      <c r="E12750">
        <v>4</v>
      </c>
      <c r="F12750">
        <v>2</v>
      </c>
      <c r="G12750">
        <v>26</v>
      </c>
      <c r="H12750">
        <v>24</v>
      </c>
      <c r="I12750">
        <v>481</v>
      </c>
      <c r="K12750" s="5">
        <v>2000</v>
      </c>
    </row>
    <row r="12751" spans="1:11" x14ac:dyDescent="0.3">
      <c r="A12751">
        <v>4</v>
      </c>
      <c r="B12751">
        <v>26</v>
      </c>
      <c r="D12751">
        <v>66</v>
      </c>
      <c r="E12751">
        <v>4</v>
      </c>
      <c r="F12751">
        <v>2</v>
      </c>
      <c r="G12751">
        <v>26</v>
      </c>
      <c r="H12751">
        <v>24</v>
      </c>
      <c r="I12751">
        <v>481</v>
      </c>
      <c r="K12751" s="6">
        <v>2000</v>
      </c>
    </row>
    <row r="12752" spans="1:11" x14ac:dyDescent="0.3">
      <c r="A12752">
        <v>4</v>
      </c>
      <c r="B12752">
        <v>26</v>
      </c>
      <c r="D12752">
        <v>66</v>
      </c>
      <c r="E12752">
        <v>4</v>
      </c>
      <c r="F12752">
        <v>2</v>
      </c>
      <c r="G12752">
        <v>26</v>
      </c>
      <c r="H12752">
        <v>24</v>
      </c>
      <c r="I12752">
        <v>481</v>
      </c>
      <c r="K12752" s="5">
        <v>2000</v>
      </c>
    </row>
    <row r="12753" spans="1:11" x14ac:dyDescent="0.3">
      <c r="A12753">
        <v>4</v>
      </c>
      <c r="B12753">
        <v>24</v>
      </c>
      <c r="D12753">
        <v>264</v>
      </c>
      <c r="E12753">
        <v>4</v>
      </c>
      <c r="F12753">
        <v>4</v>
      </c>
      <c r="G12753">
        <v>24</v>
      </c>
      <c r="H12753">
        <v>18</v>
      </c>
      <c r="I12753">
        <v>1439</v>
      </c>
      <c r="K12753" s="6">
        <v>33000</v>
      </c>
    </row>
    <row r="12754" spans="1:11" x14ac:dyDescent="0.3">
      <c r="A12754">
        <v>4</v>
      </c>
      <c r="B12754">
        <v>27</v>
      </c>
      <c r="D12754">
        <v>264</v>
      </c>
      <c r="E12754">
        <v>4</v>
      </c>
      <c r="F12754">
        <v>4</v>
      </c>
      <c r="G12754">
        <v>27</v>
      </c>
      <c r="H12754">
        <v>19</v>
      </c>
      <c r="I12754">
        <v>1439</v>
      </c>
      <c r="K12754" s="5">
        <v>31250</v>
      </c>
    </row>
    <row r="12755" spans="1:11" x14ac:dyDescent="0.3">
      <c r="A12755">
        <v>4</v>
      </c>
      <c r="B12755">
        <v>27</v>
      </c>
      <c r="D12755">
        <v>190</v>
      </c>
      <c r="E12755">
        <v>4</v>
      </c>
      <c r="F12755">
        <v>4</v>
      </c>
      <c r="G12755">
        <v>27</v>
      </c>
      <c r="H12755">
        <v>20</v>
      </c>
      <c r="I12755">
        <v>1439</v>
      </c>
      <c r="K12755" s="6">
        <v>24950</v>
      </c>
    </row>
    <row r="12756" spans="1:11" x14ac:dyDescent="0.3">
      <c r="A12756">
        <v>4</v>
      </c>
      <c r="B12756">
        <v>25</v>
      </c>
      <c r="D12756">
        <v>190</v>
      </c>
      <c r="E12756">
        <v>4</v>
      </c>
      <c r="F12756">
        <v>4</v>
      </c>
      <c r="G12756">
        <v>25</v>
      </c>
      <c r="H12756">
        <v>19</v>
      </c>
      <c r="I12756">
        <v>1439</v>
      </c>
      <c r="K12756" s="5">
        <v>26700</v>
      </c>
    </row>
    <row r="12757" spans="1:11" x14ac:dyDescent="0.3">
      <c r="A12757">
        <v>4</v>
      </c>
      <c r="B12757">
        <v>24</v>
      </c>
      <c r="D12757">
        <v>264</v>
      </c>
      <c r="E12757">
        <v>4</v>
      </c>
      <c r="F12757">
        <v>4</v>
      </c>
      <c r="G12757">
        <v>24</v>
      </c>
      <c r="H12757">
        <v>18</v>
      </c>
      <c r="I12757">
        <v>1439</v>
      </c>
      <c r="K12757" s="6">
        <v>33000</v>
      </c>
    </row>
    <row r="12758" spans="1:11" x14ac:dyDescent="0.3">
      <c r="A12758">
        <v>4</v>
      </c>
      <c r="B12758">
        <v>27</v>
      </c>
      <c r="D12758">
        <v>264</v>
      </c>
      <c r="E12758">
        <v>4</v>
      </c>
      <c r="F12758">
        <v>4</v>
      </c>
      <c r="G12758">
        <v>27</v>
      </c>
      <c r="H12758">
        <v>19</v>
      </c>
      <c r="I12758">
        <v>1439</v>
      </c>
      <c r="K12758" s="5">
        <v>31250</v>
      </c>
    </row>
    <row r="12759" spans="1:11" x14ac:dyDescent="0.3">
      <c r="A12759">
        <v>4</v>
      </c>
      <c r="B12759">
        <v>24</v>
      </c>
      <c r="D12759">
        <v>265</v>
      </c>
      <c r="E12759">
        <v>4</v>
      </c>
      <c r="F12759">
        <v>4</v>
      </c>
      <c r="G12759">
        <v>24</v>
      </c>
      <c r="H12759">
        <v>18</v>
      </c>
      <c r="I12759">
        <v>1439</v>
      </c>
      <c r="K12759" s="6">
        <v>33000</v>
      </c>
    </row>
    <row r="12760" spans="1:11" x14ac:dyDescent="0.3">
      <c r="A12760">
        <v>4</v>
      </c>
      <c r="B12760">
        <v>27</v>
      </c>
      <c r="D12760">
        <v>190</v>
      </c>
      <c r="E12760">
        <v>4</v>
      </c>
      <c r="F12760">
        <v>4</v>
      </c>
      <c r="G12760">
        <v>27</v>
      </c>
      <c r="H12760">
        <v>20</v>
      </c>
      <c r="I12760">
        <v>1439</v>
      </c>
      <c r="K12760" s="5">
        <v>24950</v>
      </c>
    </row>
    <row r="12761" spans="1:11" x14ac:dyDescent="0.3">
      <c r="A12761">
        <v>4</v>
      </c>
      <c r="B12761">
        <v>25</v>
      </c>
      <c r="D12761">
        <v>190</v>
      </c>
      <c r="E12761">
        <v>4</v>
      </c>
      <c r="F12761">
        <v>4</v>
      </c>
      <c r="G12761">
        <v>25</v>
      </c>
      <c r="H12761">
        <v>19</v>
      </c>
      <c r="I12761">
        <v>1439</v>
      </c>
      <c r="K12761" s="6">
        <v>26700</v>
      </c>
    </row>
    <row r="12762" spans="1:11" x14ac:dyDescent="0.3">
      <c r="A12762">
        <v>4</v>
      </c>
      <c r="B12762">
        <v>27</v>
      </c>
      <c r="D12762">
        <v>265</v>
      </c>
      <c r="E12762">
        <v>4</v>
      </c>
      <c r="F12762">
        <v>4</v>
      </c>
      <c r="G12762">
        <v>27</v>
      </c>
      <c r="H12762">
        <v>19</v>
      </c>
      <c r="I12762">
        <v>1439</v>
      </c>
      <c r="K12762" s="5">
        <v>31250</v>
      </c>
    </row>
    <row r="12763" spans="1:11" x14ac:dyDescent="0.3">
      <c r="A12763">
        <v>4</v>
      </c>
      <c r="B12763">
        <v>26</v>
      </c>
      <c r="D12763">
        <v>265</v>
      </c>
      <c r="E12763">
        <v>4</v>
      </c>
      <c r="F12763">
        <v>4</v>
      </c>
      <c r="G12763">
        <v>26</v>
      </c>
      <c r="H12763">
        <v>19</v>
      </c>
      <c r="I12763">
        <v>1439</v>
      </c>
      <c r="K12763" s="6">
        <v>33450</v>
      </c>
    </row>
    <row r="12764" spans="1:11" x14ac:dyDescent="0.3">
      <c r="A12764">
        <v>4</v>
      </c>
      <c r="B12764">
        <v>28</v>
      </c>
      <c r="D12764">
        <v>265</v>
      </c>
      <c r="E12764">
        <v>4</v>
      </c>
      <c r="F12764">
        <v>4</v>
      </c>
      <c r="G12764">
        <v>28</v>
      </c>
      <c r="H12764">
        <v>20</v>
      </c>
      <c r="I12764">
        <v>1439</v>
      </c>
      <c r="K12764" s="5">
        <v>31700</v>
      </c>
    </row>
    <row r="12765" spans="1:11" x14ac:dyDescent="0.3">
      <c r="A12765">
        <v>4</v>
      </c>
      <c r="B12765">
        <v>24</v>
      </c>
      <c r="D12765">
        <v>265</v>
      </c>
      <c r="E12765">
        <v>4</v>
      </c>
      <c r="F12765">
        <v>4</v>
      </c>
      <c r="G12765">
        <v>24</v>
      </c>
      <c r="H12765">
        <v>19</v>
      </c>
      <c r="I12765">
        <v>1439</v>
      </c>
      <c r="K12765" s="6">
        <v>38250</v>
      </c>
    </row>
    <row r="12766" spans="1:11" x14ac:dyDescent="0.3">
      <c r="A12766">
        <v>4</v>
      </c>
      <c r="B12766">
        <v>27</v>
      </c>
      <c r="D12766">
        <v>190</v>
      </c>
      <c r="E12766">
        <v>4</v>
      </c>
      <c r="F12766">
        <v>4</v>
      </c>
      <c r="G12766">
        <v>27</v>
      </c>
      <c r="H12766">
        <v>21</v>
      </c>
      <c r="I12766">
        <v>1439</v>
      </c>
      <c r="K12766" s="5">
        <v>25350</v>
      </c>
    </row>
    <row r="12767" spans="1:11" x14ac:dyDescent="0.3">
      <c r="A12767">
        <v>4</v>
      </c>
      <c r="B12767">
        <v>26</v>
      </c>
      <c r="D12767">
        <v>190</v>
      </c>
      <c r="E12767">
        <v>4</v>
      </c>
      <c r="F12767">
        <v>4</v>
      </c>
      <c r="G12767">
        <v>26</v>
      </c>
      <c r="H12767">
        <v>20</v>
      </c>
      <c r="I12767">
        <v>1439</v>
      </c>
      <c r="K12767" s="6">
        <v>27100</v>
      </c>
    </row>
    <row r="12768" spans="1:11" x14ac:dyDescent="0.3">
      <c r="A12768">
        <v>4</v>
      </c>
      <c r="B12768">
        <v>27</v>
      </c>
      <c r="D12768">
        <v>265</v>
      </c>
      <c r="E12768">
        <v>4</v>
      </c>
      <c r="F12768">
        <v>4</v>
      </c>
      <c r="G12768">
        <v>27</v>
      </c>
      <c r="H12768">
        <v>20</v>
      </c>
      <c r="I12768">
        <v>1439</v>
      </c>
      <c r="K12768" s="5">
        <v>36500</v>
      </c>
    </row>
    <row r="12769" spans="1:11" x14ac:dyDescent="0.3">
      <c r="A12769">
        <v>6</v>
      </c>
      <c r="B12769">
        <v>25</v>
      </c>
      <c r="D12769">
        <v>290</v>
      </c>
      <c r="E12769">
        <v>6</v>
      </c>
      <c r="F12769">
        <v>4</v>
      </c>
      <c r="G12769">
        <v>25</v>
      </c>
      <c r="H12769">
        <v>18</v>
      </c>
      <c r="I12769">
        <v>1439</v>
      </c>
      <c r="K12769" s="6">
        <v>30150</v>
      </c>
    </row>
    <row r="12770" spans="1:11" x14ac:dyDescent="0.3">
      <c r="A12770">
        <v>6</v>
      </c>
      <c r="B12770">
        <v>24</v>
      </c>
      <c r="D12770">
        <v>290</v>
      </c>
      <c r="E12770">
        <v>6</v>
      </c>
      <c r="F12770">
        <v>4</v>
      </c>
      <c r="G12770">
        <v>24</v>
      </c>
      <c r="H12770">
        <v>18</v>
      </c>
      <c r="I12770">
        <v>1439</v>
      </c>
      <c r="K12770" s="5">
        <v>36000</v>
      </c>
    </row>
    <row r="12771" spans="1:11" x14ac:dyDescent="0.3">
      <c r="A12771">
        <v>6</v>
      </c>
      <c r="B12771">
        <v>24</v>
      </c>
      <c r="D12771">
        <v>290</v>
      </c>
      <c r="E12771">
        <v>6</v>
      </c>
      <c r="F12771">
        <v>4</v>
      </c>
      <c r="G12771">
        <v>24</v>
      </c>
      <c r="H12771">
        <v>18</v>
      </c>
      <c r="I12771">
        <v>1439</v>
      </c>
      <c r="K12771" s="6">
        <v>31900</v>
      </c>
    </row>
    <row r="12772" spans="1:11" x14ac:dyDescent="0.3">
      <c r="A12772">
        <v>6</v>
      </c>
      <c r="B12772">
        <v>25</v>
      </c>
      <c r="D12772">
        <v>290</v>
      </c>
      <c r="E12772">
        <v>6</v>
      </c>
      <c r="F12772">
        <v>4</v>
      </c>
      <c r="G12772">
        <v>25</v>
      </c>
      <c r="H12772">
        <v>18</v>
      </c>
      <c r="I12772">
        <v>1439</v>
      </c>
      <c r="K12772" s="5">
        <v>34250</v>
      </c>
    </row>
    <row r="12773" spans="1:11" x14ac:dyDescent="0.3">
      <c r="A12773">
        <v>6</v>
      </c>
      <c r="B12773">
        <v>25</v>
      </c>
      <c r="D12773">
        <v>290</v>
      </c>
      <c r="E12773">
        <v>6</v>
      </c>
      <c r="F12773">
        <v>4</v>
      </c>
      <c r="G12773">
        <v>25</v>
      </c>
      <c r="H12773">
        <v>18</v>
      </c>
      <c r="I12773">
        <v>1439</v>
      </c>
      <c r="K12773" s="6">
        <v>34250</v>
      </c>
    </row>
    <row r="12774" spans="1:11" x14ac:dyDescent="0.3">
      <c r="A12774">
        <v>6</v>
      </c>
      <c r="B12774">
        <v>24</v>
      </c>
      <c r="D12774">
        <v>290</v>
      </c>
      <c r="E12774">
        <v>6</v>
      </c>
      <c r="F12774">
        <v>4</v>
      </c>
      <c r="G12774">
        <v>24</v>
      </c>
      <c r="H12774">
        <v>18</v>
      </c>
      <c r="I12774">
        <v>1439</v>
      </c>
      <c r="K12774" s="5">
        <v>36000</v>
      </c>
    </row>
    <row r="12775" spans="1:11" x14ac:dyDescent="0.3">
      <c r="A12775">
        <v>6</v>
      </c>
      <c r="B12775">
        <v>24</v>
      </c>
      <c r="D12775">
        <v>290</v>
      </c>
      <c r="E12775">
        <v>6</v>
      </c>
      <c r="F12775">
        <v>4</v>
      </c>
      <c r="G12775">
        <v>24</v>
      </c>
      <c r="H12775">
        <v>18</v>
      </c>
      <c r="I12775">
        <v>1439</v>
      </c>
      <c r="K12775" s="6">
        <v>32150</v>
      </c>
    </row>
    <row r="12776" spans="1:11" x14ac:dyDescent="0.3">
      <c r="A12776">
        <v>6</v>
      </c>
      <c r="B12776">
        <v>25</v>
      </c>
      <c r="D12776">
        <v>290</v>
      </c>
      <c r="E12776">
        <v>6</v>
      </c>
      <c r="F12776">
        <v>4</v>
      </c>
      <c r="G12776">
        <v>25</v>
      </c>
      <c r="H12776">
        <v>18</v>
      </c>
      <c r="I12776">
        <v>1439</v>
      </c>
      <c r="K12776" s="5">
        <v>30400</v>
      </c>
    </row>
    <row r="12777" spans="1:11" x14ac:dyDescent="0.3">
      <c r="A12777">
        <v>6</v>
      </c>
      <c r="B12777">
        <v>24</v>
      </c>
      <c r="D12777">
        <v>290</v>
      </c>
      <c r="E12777">
        <v>6</v>
      </c>
      <c r="F12777">
        <v>4</v>
      </c>
      <c r="G12777">
        <v>24</v>
      </c>
      <c r="H12777">
        <v>18</v>
      </c>
      <c r="I12777">
        <v>1439</v>
      </c>
      <c r="K12777" s="6">
        <v>36250</v>
      </c>
    </row>
    <row r="12778" spans="1:11" x14ac:dyDescent="0.3">
      <c r="A12778">
        <v>6</v>
      </c>
      <c r="B12778">
        <v>25</v>
      </c>
      <c r="D12778">
        <v>290</v>
      </c>
      <c r="E12778">
        <v>6</v>
      </c>
      <c r="F12778">
        <v>4</v>
      </c>
      <c r="G12778">
        <v>25</v>
      </c>
      <c r="H12778">
        <v>18</v>
      </c>
      <c r="I12778">
        <v>1439</v>
      </c>
      <c r="K12778" s="5">
        <v>34500</v>
      </c>
    </row>
    <row r="12779" spans="1:11" x14ac:dyDescent="0.3">
      <c r="A12779">
        <v>6</v>
      </c>
      <c r="B12779">
        <v>22</v>
      </c>
      <c r="D12779">
        <v>290</v>
      </c>
      <c r="E12779">
        <v>6</v>
      </c>
      <c r="F12779">
        <v>4</v>
      </c>
      <c r="G12779">
        <v>22</v>
      </c>
      <c r="H12779">
        <v>17</v>
      </c>
      <c r="I12779">
        <v>1439</v>
      </c>
      <c r="K12779" s="6">
        <v>36700</v>
      </c>
    </row>
    <row r="12780" spans="1:11" x14ac:dyDescent="0.3">
      <c r="A12780">
        <v>6</v>
      </c>
      <c r="B12780">
        <v>23</v>
      </c>
      <c r="D12780">
        <v>290</v>
      </c>
      <c r="E12780">
        <v>6</v>
      </c>
      <c r="F12780">
        <v>4</v>
      </c>
      <c r="G12780">
        <v>23</v>
      </c>
      <c r="H12780">
        <v>17</v>
      </c>
      <c r="I12780">
        <v>1439</v>
      </c>
      <c r="K12780" s="5">
        <v>38700</v>
      </c>
    </row>
    <row r="12781" spans="1:11" x14ac:dyDescent="0.3">
      <c r="A12781">
        <v>6</v>
      </c>
      <c r="B12781">
        <v>22</v>
      </c>
      <c r="D12781">
        <v>290</v>
      </c>
      <c r="E12781">
        <v>6</v>
      </c>
      <c r="F12781">
        <v>4</v>
      </c>
      <c r="G12781">
        <v>22</v>
      </c>
      <c r="H12781">
        <v>17</v>
      </c>
      <c r="I12781">
        <v>1439</v>
      </c>
      <c r="K12781" s="6">
        <v>40450</v>
      </c>
    </row>
    <row r="12782" spans="1:11" x14ac:dyDescent="0.3">
      <c r="A12782">
        <v>6</v>
      </c>
      <c r="B12782">
        <v>23</v>
      </c>
      <c r="D12782">
        <v>290</v>
      </c>
      <c r="E12782">
        <v>6</v>
      </c>
      <c r="F12782">
        <v>4</v>
      </c>
      <c r="G12782">
        <v>23</v>
      </c>
      <c r="H12782">
        <v>17</v>
      </c>
      <c r="I12782">
        <v>1439</v>
      </c>
      <c r="K12782" s="5">
        <v>34950</v>
      </c>
    </row>
    <row r="12783" spans="1:11" x14ac:dyDescent="0.3">
      <c r="A12783">
        <v>6</v>
      </c>
      <c r="B12783">
        <v>22</v>
      </c>
      <c r="D12783">
        <v>290</v>
      </c>
      <c r="E12783">
        <v>6</v>
      </c>
      <c r="F12783">
        <v>4</v>
      </c>
      <c r="G12783">
        <v>22</v>
      </c>
      <c r="H12783">
        <v>17</v>
      </c>
      <c r="I12783">
        <v>1439</v>
      </c>
      <c r="K12783" s="6">
        <v>41150</v>
      </c>
    </row>
    <row r="12784" spans="1:11" x14ac:dyDescent="0.3">
      <c r="A12784">
        <v>6</v>
      </c>
      <c r="B12784">
        <v>25</v>
      </c>
      <c r="D12784">
        <v>290</v>
      </c>
      <c r="E12784">
        <v>6</v>
      </c>
      <c r="F12784">
        <v>4</v>
      </c>
      <c r="G12784">
        <v>25</v>
      </c>
      <c r="H12784">
        <v>18</v>
      </c>
      <c r="I12784">
        <v>1439</v>
      </c>
      <c r="K12784" s="5">
        <v>30800</v>
      </c>
    </row>
    <row r="12785" spans="1:11" x14ac:dyDescent="0.3">
      <c r="A12785">
        <v>6</v>
      </c>
      <c r="B12785">
        <v>24</v>
      </c>
      <c r="D12785">
        <v>290</v>
      </c>
      <c r="E12785">
        <v>6</v>
      </c>
      <c r="F12785">
        <v>4</v>
      </c>
      <c r="G12785">
        <v>24</v>
      </c>
      <c r="H12785">
        <v>18</v>
      </c>
      <c r="I12785">
        <v>1439</v>
      </c>
      <c r="K12785" s="6">
        <v>32550</v>
      </c>
    </row>
    <row r="12786" spans="1:11" x14ac:dyDescent="0.3">
      <c r="A12786">
        <v>6</v>
      </c>
      <c r="B12786">
        <v>23</v>
      </c>
      <c r="D12786">
        <v>290</v>
      </c>
      <c r="E12786">
        <v>6</v>
      </c>
      <c r="F12786">
        <v>4</v>
      </c>
      <c r="G12786">
        <v>23</v>
      </c>
      <c r="H12786">
        <v>17</v>
      </c>
      <c r="I12786">
        <v>1439</v>
      </c>
      <c r="K12786" s="5">
        <v>39400</v>
      </c>
    </row>
    <row r="12787" spans="1:11" x14ac:dyDescent="0.3">
      <c r="A12787">
        <v>8</v>
      </c>
      <c r="B12787">
        <v>17</v>
      </c>
      <c r="D12787">
        <v>285</v>
      </c>
      <c r="E12787">
        <v>8</v>
      </c>
      <c r="F12787">
        <v>3</v>
      </c>
      <c r="G12787">
        <v>17</v>
      </c>
      <c r="H12787">
        <v>11</v>
      </c>
      <c r="I12787">
        <v>549</v>
      </c>
      <c r="K12787" s="6">
        <v>29215</v>
      </c>
    </row>
    <row r="12788" spans="1:11" x14ac:dyDescent="0.3">
      <c r="A12788">
        <v>8</v>
      </c>
      <c r="B12788">
        <v>17</v>
      </c>
      <c r="D12788">
        <v>310</v>
      </c>
      <c r="E12788">
        <v>8</v>
      </c>
      <c r="F12788">
        <v>3</v>
      </c>
      <c r="G12788">
        <v>17</v>
      </c>
      <c r="H12788">
        <v>13</v>
      </c>
      <c r="I12788">
        <v>549</v>
      </c>
      <c r="K12788" s="5">
        <v>32760</v>
      </c>
    </row>
    <row r="12789" spans="1:11" x14ac:dyDescent="0.3">
      <c r="A12789">
        <v>8</v>
      </c>
      <c r="B12789">
        <v>17</v>
      </c>
      <c r="D12789">
        <v>285</v>
      </c>
      <c r="E12789">
        <v>8</v>
      </c>
      <c r="F12789">
        <v>3</v>
      </c>
      <c r="G12789">
        <v>17</v>
      </c>
      <c r="H12789">
        <v>11</v>
      </c>
      <c r="I12789">
        <v>549</v>
      </c>
      <c r="K12789" s="6">
        <v>33420</v>
      </c>
    </row>
    <row r="12790" spans="1:11" x14ac:dyDescent="0.3">
      <c r="A12790">
        <v>6</v>
      </c>
      <c r="B12790">
        <v>19</v>
      </c>
      <c r="D12790">
        <v>195</v>
      </c>
      <c r="E12790">
        <v>6</v>
      </c>
      <c r="F12790">
        <v>3</v>
      </c>
      <c r="G12790">
        <v>19</v>
      </c>
      <c r="H12790">
        <v>14</v>
      </c>
      <c r="I12790">
        <v>549</v>
      </c>
      <c r="K12790" s="5">
        <v>27710</v>
      </c>
    </row>
    <row r="12791" spans="1:11" x14ac:dyDescent="0.3">
      <c r="A12791">
        <v>8</v>
      </c>
      <c r="B12791">
        <v>17</v>
      </c>
      <c r="D12791">
        <v>285</v>
      </c>
      <c r="E12791">
        <v>8</v>
      </c>
      <c r="F12791">
        <v>3</v>
      </c>
      <c r="G12791">
        <v>17</v>
      </c>
      <c r="H12791">
        <v>11</v>
      </c>
      <c r="I12791">
        <v>549</v>
      </c>
      <c r="K12791" s="6">
        <v>32535</v>
      </c>
    </row>
    <row r="12792" spans="1:11" x14ac:dyDescent="0.3">
      <c r="A12792">
        <v>8</v>
      </c>
      <c r="B12792">
        <v>17</v>
      </c>
      <c r="D12792">
        <v>285</v>
      </c>
      <c r="E12792">
        <v>8</v>
      </c>
      <c r="F12792">
        <v>3</v>
      </c>
      <c r="G12792">
        <v>17</v>
      </c>
      <c r="H12792">
        <v>11</v>
      </c>
      <c r="I12792">
        <v>549</v>
      </c>
      <c r="K12792" s="5">
        <v>31075</v>
      </c>
    </row>
    <row r="12793" spans="1:11" x14ac:dyDescent="0.3">
      <c r="A12793">
        <v>8</v>
      </c>
      <c r="B12793">
        <v>17</v>
      </c>
      <c r="D12793">
        <v>285</v>
      </c>
      <c r="E12793">
        <v>8</v>
      </c>
      <c r="F12793">
        <v>3</v>
      </c>
      <c r="G12793">
        <v>17</v>
      </c>
      <c r="H12793">
        <v>11</v>
      </c>
      <c r="I12793">
        <v>549</v>
      </c>
      <c r="K12793" s="6">
        <v>32875</v>
      </c>
    </row>
    <row r="12794" spans="1:11" x14ac:dyDescent="0.3">
      <c r="A12794">
        <v>8</v>
      </c>
      <c r="B12794">
        <v>17</v>
      </c>
      <c r="D12794">
        <v>285</v>
      </c>
      <c r="E12794">
        <v>8</v>
      </c>
      <c r="F12794">
        <v>3</v>
      </c>
      <c r="G12794">
        <v>17</v>
      </c>
      <c r="H12794">
        <v>11</v>
      </c>
      <c r="I12794">
        <v>549</v>
      </c>
      <c r="K12794" s="5">
        <v>31415</v>
      </c>
    </row>
    <row r="12795" spans="1:11" x14ac:dyDescent="0.3">
      <c r="A12795">
        <v>8</v>
      </c>
      <c r="B12795">
        <v>17</v>
      </c>
      <c r="D12795">
        <v>285</v>
      </c>
      <c r="E12795">
        <v>8</v>
      </c>
      <c r="F12795">
        <v>3</v>
      </c>
      <c r="G12795">
        <v>17</v>
      </c>
      <c r="H12795">
        <v>11</v>
      </c>
      <c r="I12795">
        <v>549</v>
      </c>
      <c r="K12795" s="6">
        <v>29555</v>
      </c>
    </row>
    <row r="12796" spans="1:11" x14ac:dyDescent="0.3">
      <c r="A12796">
        <v>8</v>
      </c>
      <c r="B12796">
        <v>17</v>
      </c>
      <c r="D12796">
        <v>285</v>
      </c>
      <c r="E12796">
        <v>8</v>
      </c>
      <c r="F12796">
        <v>3</v>
      </c>
      <c r="G12796">
        <v>17</v>
      </c>
      <c r="H12796">
        <v>11</v>
      </c>
      <c r="I12796">
        <v>549</v>
      </c>
      <c r="K12796" s="5">
        <v>33760</v>
      </c>
    </row>
    <row r="12797" spans="1:11" x14ac:dyDescent="0.3">
      <c r="A12797">
        <v>8</v>
      </c>
      <c r="B12797">
        <v>16</v>
      </c>
      <c r="D12797">
        <v>285</v>
      </c>
      <c r="E12797">
        <v>8</v>
      </c>
      <c r="F12797">
        <v>3</v>
      </c>
      <c r="G12797">
        <v>16</v>
      </c>
      <c r="H12797">
        <v>11</v>
      </c>
      <c r="I12797">
        <v>549</v>
      </c>
      <c r="K12797" s="6">
        <v>32455</v>
      </c>
    </row>
    <row r="12798" spans="1:11" x14ac:dyDescent="0.3">
      <c r="A12798">
        <v>8</v>
      </c>
      <c r="B12798">
        <v>16</v>
      </c>
      <c r="D12798">
        <v>285</v>
      </c>
      <c r="E12798">
        <v>8</v>
      </c>
      <c r="F12798">
        <v>3</v>
      </c>
      <c r="G12798">
        <v>16</v>
      </c>
      <c r="H12798">
        <v>11</v>
      </c>
      <c r="I12798">
        <v>549</v>
      </c>
      <c r="K12798" s="5">
        <v>33915</v>
      </c>
    </row>
    <row r="12799" spans="1:11" x14ac:dyDescent="0.3">
      <c r="A12799">
        <v>8</v>
      </c>
      <c r="B12799">
        <v>16</v>
      </c>
      <c r="D12799">
        <v>285</v>
      </c>
      <c r="E12799">
        <v>8</v>
      </c>
      <c r="F12799">
        <v>3</v>
      </c>
      <c r="G12799">
        <v>16</v>
      </c>
      <c r="H12799">
        <v>11</v>
      </c>
      <c r="I12799">
        <v>549</v>
      </c>
      <c r="K12799" s="6">
        <v>34800</v>
      </c>
    </row>
    <row r="12800" spans="1:11" x14ac:dyDescent="0.3">
      <c r="A12800">
        <v>8</v>
      </c>
      <c r="B12800">
        <v>16</v>
      </c>
      <c r="D12800">
        <v>285</v>
      </c>
      <c r="E12800">
        <v>8</v>
      </c>
      <c r="F12800">
        <v>3</v>
      </c>
      <c r="G12800">
        <v>16</v>
      </c>
      <c r="H12800">
        <v>11</v>
      </c>
      <c r="I12800">
        <v>549</v>
      </c>
      <c r="K12800" s="5">
        <v>30595</v>
      </c>
    </row>
    <row r="12801" spans="1:11" x14ac:dyDescent="0.3">
      <c r="A12801">
        <v>8</v>
      </c>
      <c r="B12801">
        <v>17</v>
      </c>
      <c r="D12801">
        <v>310</v>
      </c>
      <c r="E12801">
        <v>8</v>
      </c>
      <c r="F12801">
        <v>3</v>
      </c>
      <c r="G12801">
        <v>17</v>
      </c>
      <c r="H12801">
        <v>13</v>
      </c>
      <c r="I12801">
        <v>549</v>
      </c>
      <c r="K12801" s="6">
        <v>30970</v>
      </c>
    </row>
    <row r="12802" spans="1:11" x14ac:dyDescent="0.3">
      <c r="A12802">
        <v>8</v>
      </c>
      <c r="B12802">
        <v>17</v>
      </c>
      <c r="D12802">
        <v>280</v>
      </c>
      <c r="E12802">
        <v>8</v>
      </c>
      <c r="F12802">
        <v>3</v>
      </c>
      <c r="G12802">
        <v>17</v>
      </c>
      <c r="H12802">
        <v>11</v>
      </c>
      <c r="I12802">
        <v>549</v>
      </c>
      <c r="K12802" s="5">
        <v>36030</v>
      </c>
    </row>
    <row r="12803" spans="1:11" x14ac:dyDescent="0.3">
      <c r="A12803">
        <v>8</v>
      </c>
      <c r="B12803">
        <v>17</v>
      </c>
      <c r="D12803">
        <v>280</v>
      </c>
      <c r="E12803">
        <v>8</v>
      </c>
      <c r="F12803">
        <v>3</v>
      </c>
      <c r="G12803">
        <v>17</v>
      </c>
      <c r="H12803">
        <v>11</v>
      </c>
      <c r="I12803">
        <v>549</v>
      </c>
      <c r="K12803" s="6">
        <v>31865</v>
      </c>
    </row>
    <row r="12804" spans="1:11" x14ac:dyDescent="0.3">
      <c r="A12804">
        <v>8</v>
      </c>
      <c r="B12804">
        <v>17</v>
      </c>
      <c r="D12804">
        <v>310</v>
      </c>
      <c r="E12804">
        <v>8</v>
      </c>
      <c r="F12804">
        <v>3</v>
      </c>
      <c r="G12804">
        <v>17</v>
      </c>
      <c r="H12804">
        <v>13</v>
      </c>
      <c r="I12804">
        <v>549</v>
      </c>
      <c r="K12804" s="5">
        <v>34525</v>
      </c>
    </row>
    <row r="12805" spans="1:11" x14ac:dyDescent="0.3">
      <c r="A12805">
        <v>8</v>
      </c>
      <c r="B12805">
        <v>17</v>
      </c>
      <c r="D12805">
        <v>280</v>
      </c>
      <c r="E12805">
        <v>8</v>
      </c>
      <c r="F12805">
        <v>3</v>
      </c>
      <c r="G12805">
        <v>17</v>
      </c>
      <c r="H12805">
        <v>11</v>
      </c>
      <c r="I12805">
        <v>549</v>
      </c>
      <c r="K12805" s="6">
        <v>34160</v>
      </c>
    </row>
    <row r="12806" spans="1:11" x14ac:dyDescent="0.3">
      <c r="A12806">
        <v>8</v>
      </c>
      <c r="B12806">
        <v>17</v>
      </c>
      <c r="D12806">
        <v>285</v>
      </c>
      <c r="E12806">
        <v>8</v>
      </c>
      <c r="F12806">
        <v>3</v>
      </c>
      <c r="G12806">
        <v>17</v>
      </c>
      <c r="H12806">
        <v>11</v>
      </c>
      <c r="I12806">
        <v>549</v>
      </c>
      <c r="K12806" s="5">
        <v>36355</v>
      </c>
    </row>
    <row r="12807" spans="1:11" x14ac:dyDescent="0.3">
      <c r="A12807">
        <v>8</v>
      </c>
      <c r="B12807">
        <v>17</v>
      </c>
      <c r="D12807">
        <v>285</v>
      </c>
      <c r="E12807">
        <v>8</v>
      </c>
      <c r="F12807">
        <v>3</v>
      </c>
      <c r="G12807">
        <v>17</v>
      </c>
      <c r="H12807">
        <v>11</v>
      </c>
      <c r="I12807">
        <v>549</v>
      </c>
      <c r="K12807" s="6">
        <v>34015</v>
      </c>
    </row>
    <row r="12808" spans="1:11" x14ac:dyDescent="0.3">
      <c r="A12808">
        <v>8</v>
      </c>
      <c r="B12808">
        <v>17</v>
      </c>
      <c r="D12808">
        <v>285</v>
      </c>
      <c r="E12808">
        <v>8</v>
      </c>
      <c r="F12808">
        <v>3</v>
      </c>
      <c r="G12808">
        <v>17</v>
      </c>
      <c r="H12808">
        <v>11</v>
      </c>
      <c r="I12808">
        <v>549</v>
      </c>
      <c r="K12808" s="5">
        <v>35915</v>
      </c>
    </row>
    <row r="12809" spans="1:11" x14ac:dyDescent="0.3">
      <c r="A12809">
        <v>8</v>
      </c>
      <c r="B12809">
        <v>17</v>
      </c>
      <c r="D12809">
        <v>285</v>
      </c>
      <c r="E12809">
        <v>8</v>
      </c>
      <c r="F12809">
        <v>3</v>
      </c>
      <c r="G12809">
        <v>17</v>
      </c>
      <c r="H12809">
        <v>11</v>
      </c>
      <c r="I12809">
        <v>549</v>
      </c>
      <c r="K12809" s="6">
        <v>36700</v>
      </c>
    </row>
    <row r="12810" spans="1:11" x14ac:dyDescent="0.3">
      <c r="A12810">
        <v>8</v>
      </c>
      <c r="B12810">
        <v>17</v>
      </c>
      <c r="D12810">
        <v>285</v>
      </c>
      <c r="E12810">
        <v>8</v>
      </c>
      <c r="F12810">
        <v>3</v>
      </c>
      <c r="G12810">
        <v>17</v>
      </c>
      <c r="H12810">
        <v>11</v>
      </c>
      <c r="I12810">
        <v>549</v>
      </c>
      <c r="K12810" s="5">
        <v>32190</v>
      </c>
    </row>
    <row r="12811" spans="1:11" x14ac:dyDescent="0.3">
      <c r="A12811">
        <v>8</v>
      </c>
      <c r="B12811">
        <v>17</v>
      </c>
      <c r="D12811">
        <v>285</v>
      </c>
      <c r="E12811">
        <v>8</v>
      </c>
      <c r="F12811">
        <v>3</v>
      </c>
      <c r="G12811">
        <v>17</v>
      </c>
      <c r="H12811">
        <v>11</v>
      </c>
      <c r="I12811">
        <v>549</v>
      </c>
      <c r="K12811" s="6">
        <v>34485</v>
      </c>
    </row>
    <row r="12812" spans="1:11" x14ac:dyDescent="0.3">
      <c r="A12812">
        <v>8</v>
      </c>
      <c r="B12812">
        <v>16</v>
      </c>
      <c r="D12812">
        <v>285</v>
      </c>
      <c r="E12812">
        <v>8</v>
      </c>
      <c r="F12812">
        <v>3</v>
      </c>
      <c r="G12812">
        <v>16</v>
      </c>
      <c r="H12812">
        <v>11</v>
      </c>
      <c r="I12812">
        <v>549</v>
      </c>
      <c r="K12812" s="5">
        <v>32990</v>
      </c>
    </row>
    <row r="12813" spans="1:11" x14ac:dyDescent="0.3">
      <c r="A12813">
        <v>8</v>
      </c>
      <c r="B12813">
        <v>16</v>
      </c>
      <c r="D12813">
        <v>285</v>
      </c>
      <c r="E12813">
        <v>8</v>
      </c>
      <c r="F12813">
        <v>3</v>
      </c>
      <c r="G12813">
        <v>16</v>
      </c>
      <c r="H12813">
        <v>11</v>
      </c>
      <c r="I12813">
        <v>549</v>
      </c>
      <c r="K12813" s="6">
        <v>37155</v>
      </c>
    </row>
    <row r="12814" spans="1:11" x14ac:dyDescent="0.3">
      <c r="A12814">
        <v>8</v>
      </c>
      <c r="B12814">
        <v>16</v>
      </c>
      <c r="D12814">
        <v>285</v>
      </c>
      <c r="E12814">
        <v>8</v>
      </c>
      <c r="F12814">
        <v>3</v>
      </c>
      <c r="G12814">
        <v>16</v>
      </c>
      <c r="H12814">
        <v>11</v>
      </c>
      <c r="I12814">
        <v>549</v>
      </c>
      <c r="K12814" s="5">
        <v>37500</v>
      </c>
    </row>
    <row r="12815" spans="1:11" x14ac:dyDescent="0.3">
      <c r="A12815">
        <v>8</v>
      </c>
      <c r="B12815">
        <v>16</v>
      </c>
      <c r="D12815">
        <v>285</v>
      </c>
      <c r="E12815">
        <v>8</v>
      </c>
      <c r="F12815">
        <v>3</v>
      </c>
      <c r="G12815">
        <v>16</v>
      </c>
      <c r="H12815">
        <v>11</v>
      </c>
      <c r="I12815">
        <v>549</v>
      </c>
      <c r="K12815" s="6">
        <v>35285</v>
      </c>
    </row>
    <row r="12816" spans="1:11" x14ac:dyDescent="0.3">
      <c r="A12816">
        <v>8</v>
      </c>
      <c r="B12816">
        <v>16</v>
      </c>
      <c r="D12816">
        <v>285</v>
      </c>
      <c r="E12816">
        <v>8</v>
      </c>
      <c r="F12816">
        <v>3</v>
      </c>
      <c r="G12816">
        <v>16</v>
      </c>
      <c r="H12816">
        <v>11</v>
      </c>
      <c r="I12816">
        <v>549</v>
      </c>
      <c r="K12816" s="5">
        <v>36715</v>
      </c>
    </row>
    <row r="12817" spans="1:11" x14ac:dyDescent="0.3">
      <c r="A12817">
        <v>8</v>
      </c>
      <c r="B12817">
        <v>16</v>
      </c>
      <c r="D12817">
        <v>285</v>
      </c>
      <c r="E12817">
        <v>8</v>
      </c>
      <c r="F12817">
        <v>3</v>
      </c>
      <c r="G12817">
        <v>16</v>
      </c>
      <c r="H12817">
        <v>11</v>
      </c>
      <c r="I12817">
        <v>549</v>
      </c>
      <c r="K12817" s="6">
        <v>34815</v>
      </c>
    </row>
    <row r="12818" spans="1:11" x14ac:dyDescent="0.3">
      <c r="A12818">
        <v>6</v>
      </c>
      <c r="B12818">
        <v>22</v>
      </c>
      <c r="D12818">
        <v>225</v>
      </c>
      <c r="E12818">
        <v>6</v>
      </c>
      <c r="F12818">
        <v>2</v>
      </c>
      <c r="G12818">
        <v>22</v>
      </c>
      <c r="H12818">
        <v>17</v>
      </c>
      <c r="I12818">
        <v>454</v>
      </c>
      <c r="K12818" s="5">
        <v>3211</v>
      </c>
    </row>
    <row r="12819" spans="1:11" x14ac:dyDescent="0.3">
      <c r="A12819">
        <v>6</v>
      </c>
      <c r="B12819">
        <v>22</v>
      </c>
      <c r="D12819">
        <v>225</v>
      </c>
      <c r="E12819">
        <v>6</v>
      </c>
      <c r="F12819">
        <v>2</v>
      </c>
      <c r="G12819">
        <v>22</v>
      </c>
      <c r="H12819">
        <v>17</v>
      </c>
      <c r="I12819">
        <v>454</v>
      </c>
      <c r="K12819" s="6">
        <v>3211</v>
      </c>
    </row>
    <row r="12820" spans="1:11" x14ac:dyDescent="0.3">
      <c r="A12820">
        <v>6</v>
      </c>
      <c r="B12820">
        <v>22</v>
      </c>
      <c r="D12820">
        <v>225</v>
      </c>
      <c r="E12820">
        <v>6</v>
      </c>
      <c r="F12820">
        <v>2</v>
      </c>
      <c r="G12820">
        <v>22</v>
      </c>
      <c r="H12820">
        <v>17</v>
      </c>
      <c r="I12820">
        <v>454</v>
      </c>
      <c r="K12820" s="5">
        <v>3665</v>
      </c>
    </row>
    <row r="12821" spans="1:11" x14ac:dyDescent="0.3">
      <c r="A12821">
        <v>6</v>
      </c>
      <c r="B12821">
        <v>22</v>
      </c>
      <c r="D12821">
        <v>225</v>
      </c>
      <c r="E12821">
        <v>6</v>
      </c>
      <c r="F12821">
        <v>2</v>
      </c>
      <c r="G12821">
        <v>22</v>
      </c>
      <c r="H12821">
        <v>17</v>
      </c>
      <c r="I12821">
        <v>454</v>
      </c>
      <c r="K12821" s="6">
        <v>3665</v>
      </c>
    </row>
    <row r="12822" spans="1:11" x14ac:dyDescent="0.3">
      <c r="A12822">
        <v>6</v>
      </c>
      <c r="B12822">
        <v>22</v>
      </c>
      <c r="D12822">
        <v>225</v>
      </c>
      <c r="E12822">
        <v>6</v>
      </c>
      <c r="F12822">
        <v>2</v>
      </c>
      <c r="G12822">
        <v>22</v>
      </c>
      <c r="H12822">
        <v>17</v>
      </c>
      <c r="I12822">
        <v>454</v>
      </c>
      <c r="K12822" s="5">
        <v>4024</v>
      </c>
    </row>
    <row r="12823" spans="1:11" x14ac:dyDescent="0.3">
      <c r="A12823">
        <v>6</v>
      </c>
      <c r="B12823">
        <v>22</v>
      </c>
      <c r="D12823">
        <v>225</v>
      </c>
      <c r="E12823">
        <v>6</v>
      </c>
      <c r="F12823">
        <v>2</v>
      </c>
      <c r="G12823">
        <v>22</v>
      </c>
      <c r="H12823">
        <v>17</v>
      </c>
      <c r="I12823">
        <v>454</v>
      </c>
      <c r="K12823" s="6">
        <v>4024</v>
      </c>
    </row>
    <row r="12824" spans="1:11" x14ac:dyDescent="0.3">
      <c r="A12824">
        <v>8</v>
      </c>
      <c r="B12824">
        <v>23</v>
      </c>
      <c r="D12824">
        <v>290</v>
      </c>
      <c r="E12824">
        <v>8</v>
      </c>
      <c r="F12824">
        <v>2</v>
      </c>
      <c r="G12824">
        <v>23</v>
      </c>
      <c r="H12824">
        <v>17</v>
      </c>
      <c r="I12824">
        <v>454</v>
      </c>
      <c r="K12824" s="5">
        <v>3442</v>
      </c>
    </row>
    <row r="12825" spans="1:11" x14ac:dyDescent="0.3">
      <c r="A12825">
        <v>8</v>
      </c>
      <c r="B12825">
        <v>23</v>
      </c>
      <c r="D12825">
        <v>290</v>
      </c>
      <c r="E12825">
        <v>8</v>
      </c>
      <c r="F12825">
        <v>2</v>
      </c>
      <c r="G12825">
        <v>23</v>
      </c>
      <c r="H12825">
        <v>17</v>
      </c>
      <c r="I12825">
        <v>454</v>
      </c>
      <c r="K12825" s="6">
        <v>3442</v>
      </c>
    </row>
    <row r="12826" spans="1:11" x14ac:dyDescent="0.3">
      <c r="A12826">
        <v>8</v>
      </c>
      <c r="B12826">
        <v>23</v>
      </c>
      <c r="D12826">
        <v>290</v>
      </c>
      <c r="E12826">
        <v>8</v>
      </c>
      <c r="F12826">
        <v>2</v>
      </c>
      <c r="G12826">
        <v>23</v>
      </c>
      <c r="H12826">
        <v>16</v>
      </c>
      <c r="I12826">
        <v>454</v>
      </c>
      <c r="K12826" s="5">
        <v>4031</v>
      </c>
    </row>
    <row r="12827" spans="1:11" x14ac:dyDescent="0.3">
      <c r="A12827">
        <v>8</v>
      </c>
      <c r="B12827">
        <v>23</v>
      </c>
      <c r="D12827">
        <v>290</v>
      </c>
      <c r="E12827">
        <v>8</v>
      </c>
      <c r="F12827">
        <v>2</v>
      </c>
      <c r="G12827">
        <v>23</v>
      </c>
      <c r="H12827">
        <v>16</v>
      </c>
      <c r="I12827">
        <v>454</v>
      </c>
      <c r="K12827" s="6">
        <v>4031</v>
      </c>
    </row>
    <row r="12828" spans="1:11" x14ac:dyDescent="0.3">
      <c r="A12828">
        <v>8</v>
      </c>
      <c r="B12828">
        <v>23</v>
      </c>
      <c r="D12828">
        <v>290</v>
      </c>
      <c r="E12828">
        <v>8</v>
      </c>
      <c r="F12828">
        <v>2</v>
      </c>
      <c r="G12828">
        <v>23</v>
      </c>
      <c r="H12828">
        <v>16</v>
      </c>
      <c r="I12828">
        <v>454</v>
      </c>
      <c r="K12828" s="5">
        <v>4404</v>
      </c>
    </row>
    <row r="12829" spans="1:11" x14ac:dyDescent="0.3">
      <c r="A12829">
        <v>8</v>
      </c>
      <c r="B12829">
        <v>23</v>
      </c>
      <c r="D12829">
        <v>290</v>
      </c>
      <c r="E12829">
        <v>8</v>
      </c>
      <c r="F12829">
        <v>2</v>
      </c>
      <c r="G12829">
        <v>23</v>
      </c>
      <c r="H12829">
        <v>16</v>
      </c>
      <c r="I12829">
        <v>454</v>
      </c>
      <c r="K12829" s="6">
        <v>4404</v>
      </c>
    </row>
    <row r="12830" spans="1:11" x14ac:dyDescent="0.3">
      <c r="A12830">
        <v>8</v>
      </c>
      <c r="B12830">
        <v>23</v>
      </c>
      <c r="D12830">
        <v>288</v>
      </c>
      <c r="E12830">
        <v>8</v>
      </c>
      <c r="F12830">
        <v>2</v>
      </c>
      <c r="G12830">
        <v>23</v>
      </c>
      <c r="H12830">
        <v>16</v>
      </c>
      <c r="I12830">
        <v>454</v>
      </c>
      <c r="K12830" s="5">
        <v>66355</v>
      </c>
    </row>
    <row r="12831" spans="1:11" x14ac:dyDescent="0.3">
      <c r="A12831">
        <v>8</v>
      </c>
      <c r="B12831">
        <v>23</v>
      </c>
      <c r="D12831">
        <v>288</v>
      </c>
      <c r="E12831">
        <v>8</v>
      </c>
      <c r="F12831">
        <v>2</v>
      </c>
      <c r="G12831">
        <v>23</v>
      </c>
      <c r="H12831">
        <v>16</v>
      </c>
      <c r="I12831">
        <v>454</v>
      </c>
      <c r="K12831" s="6">
        <v>66355</v>
      </c>
    </row>
    <row r="12832" spans="1:11" x14ac:dyDescent="0.3">
      <c r="A12832">
        <v>8</v>
      </c>
      <c r="B12832">
        <v>23</v>
      </c>
      <c r="D12832">
        <v>288</v>
      </c>
      <c r="E12832">
        <v>8</v>
      </c>
      <c r="F12832">
        <v>2</v>
      </c>
      <c r="G12832">
        <v>23</v>
      </c>
      <c r="H12832">
        <v>16</v>
      </c>
      <c r="I12832">
        <v>454</v>
      </c>
      <c r="K12832" s="5">
        <v>66805</v>
      </c>
    </row>
    <row r="12833" spans="1:11" x14ac:dyDescent="0.3">
      <c r="A12833">
        <v>8</v>
      </c>
      <c r="B12833">
        <v>23</v>
      </c>
      <c r="D12833">
        <v>288</v>
      </c>
      <c r="E12833">
        <v>8</v>
      </c>
      <c r="F12833">
        <v>2</v>
      </c>
      <c r="G12833">
        <v>23</v>
      </c>
      <c r="H12833">
        <v>16</v>
      </c>
      <c r="I12833">
        <v>454</v>
      </c>
      <c r="K12833" s="6">
        <v>66805</v>
      </c>
    </row>
    <row r="12834" spans="1:11" x14ac:dyDescent="0.3">
      <c r="A12834">
        <v>8</v>
      </c>
      <c r="B12834">
        <v>23</v>
      </c>
      <c r="D12834">
        <v>288</v>
      </c>
      <c r="E12834">
        <v>8</v>
      </c>
      <c r="F12834">
        <v>2</v>
      </c>
      <c r="G12834">
        <v>23</v>
      </c>
      <c r="H12834">
        <v>16</v>
      </c>
      <c r="I12834">
        <v>454</v>
      </c>
      <c r="K12834" s="5">
        <v>68405</v>
      </c>
    </row>
    <row r="12835" spans="1:11" x14ac:dyDescent="0.3">
      <c r="A12835">
        <v>8</v>
      </c>
      <c r="B12835">
        <v>23</v>
      </c>
      <c r="D12835">
        <v>288</v>
      </c>
      <c r="E12835">
        <v>8</v>
      </c>
      <c r="F12835">
        <v>2</v>
      </c>
      <c r="G12835">
        <v>23</v>
      </c>
      <c r="H12835">
        <v>16</v>
      </c>
      <c r="I12835">
        <v>454</v>
      </c>
      <c r="K12835" s="6">
        <v>68405</v>
      </c>
    </row>
    <row r="12836" spans="1:11" x14ac:dyDescent="0.3">
      <c r="A12836">
        <v>4</v>
      </c>
      <c r="B12836">
        <v>32</v>
      </c>
      <c r="D12836">
        <v>92</v>
      </c>
      <c r="E12836">
        <v>4</v>
      </c>
      <c r="F12836">
        <v>2</v>
      </c>
      <c r="G12836">
        <v>32</v>
      </c>
      <c r="H12836">
        <v>23</v>
      </c>
      <c r="I12836">
        <v>1439</v>
      </c>
      <c r="K12836" s="5">
        <v>2000</v>
      </c>
    </row>
    <row r="12837" spans="1:11" x14ac:dyDescent="0.3">
      <c r="A12837">
        <v>4</v>
      </c>
      <c r="B12837">
        <v>29</v>
      </c>
      <c r="D12837">
        <v>115</v>
      </c>
      <c r="E12837">
        <v>4</v>
      </c>
      <c r="F12837">
        <v>2</v>
      </c>
      <c r="G12837">
        <v>29</v>
      </c>
      <c r="H12837">
        <v>23</v>
      </c>
      <c r="I12837">
        <v>1439</v>
      </c>
      <c r="K12837" s="6">
        <v>2000</v>
      </c>
    </row>
    <row r="12838" spans="1:11" x14ac:dyDescent="0.3">
      <c r="A12838">
        <v>4</v>
      </c>
      <c r="B12838">
        <v>32</v>
      </c>
      <c r="D12838">
        <v>92</v>
      </c>
      <c r="E12838">
        <v>4</v>
      </c>
      <c r="F12838">
        <v>2</v>
      </c>
      <c r="G12838">
        <v>32</v>
      </c>
      <c r="H12838">
        <v>23</v>
      </c>
      <c r="I12838">
        <v>1439</v>
      </c>
      <c r="K12838" s="5">
        <v>2000</v>
      </c>
    </row>
    <row r="12839" spans="1:11" x14ac:dyDescent="0.3">
      <c r="A12839">
        <v>4</v>
      </c>
      <c r="B12839">
        <v>30</v>
      </c>
      <c r="D12839">
        <v>92</v>
      </c>
      <c r="E12839">
        <v>4</v>
      </c>
      <c r="F12839">
        <v>2</v>
      </c>
      <c r="G12839">
        <v>30</v>
      </c>
      <c r="H12839">
        <v>23</v>
      </c>
      <c r="I12839">
        <v>1439</v>
      </c>
      <c r="K12839" s="6">
        <v>2000</v>
      </c>
    </row>
    <row r="12840" spans="1:11" x14ac:dyDescent="0.3">
      <c r="A12840">
        <v>4</v>
      </c>
      <c r="B12840">
        <v>29</v>
      </c>
      <c r="D12840">
        <v>115</v>
      </c>
      <c r="E12840">
        <v>4</v>
      </c>
      <c r="F12840">
        <v>2</v>
      </c>
      <c r="G12840">
        <v>29</v>
      </c>
      <c r="H12840">
        <v>23</v>
      </c>
      <c r="I12840">
        <v>1439</v>
      </c>
      <c r="K12840" s="5">
        <v>2000</v>
      </c>
    </row>
    <row r="12841" spans="1:11" x14ac:dyDescent="0.3">
      <c r="A12841">
        <v>4</v>
      </c>
      <c r="B12841">
        <v>30</v>
      </c>
      <c r="D12841">
        <v>92</v>
      </c>
      <c r="E12841">
        <v>4</v>
      </c>
      <c r="F12841">
        <v>2</v>
      </c>
      <c r="G12841">
        <v>30</v>
      </c>
      <c r="H12841">
        <v>23</v>
      </c>
      <c r="I12841">
        <v>1439</v>
      </c>
      <c r="K12841" s="6">
        <v>2000</v>
      </c>
    </row>
    <row r="12842" spans="1:11" x14ac:dyDescent="0.3">
      <c r="A12842">
        <v>4</v>
      </c>
      <c r="B12842">
        <v>30</v>
      </c>
      <c r="D12842">
        <v>115</v>
      </c>
      <c r="E12842">
        <v>4</v>
      </c>
      <c r="F12842">
        <v>2</v>
      </c>
      <c r="G12842">
        <v>30</v>
      </c>
      <c r="H12842">
        <v>23</v>
      </c>
      <c r="I12842">
        <v>1439</v>
      </c>
      <c r="K12842" s="5">
        <v>2000</v>
      </c>
    </row>
    <row r="12843" spans="1:11" x14ac:dyDescent="0.3">
      <c r="A12843">
        <v>4</v>
      </c>
      <c r="B12843">
        <v>33</v>
      </c>
      <c r="D12843">
        <v>92</v>
      </c>
      <c r="E12843">
        <v>4</v>
      </c>
      <c r="F12843">
        <v>2</v>
      </c>
      <c r="G12843">
        <v>33</v>
      </c>
      <c r="H12843">
        <v>24</v>
      </c>
      <c r="I12843">
        <v>1439</v>
      </c>
      <c r="K12843" s="6">
        <v>2000</v>
      </c>
    </row>
    <row r="12844" spans="1:11" x14ac:dyDescent="0.3">
      <c r="A12844">
        <v>4</v>
      </c>
      <c r="B12844">
        <v>33</v>
      </c>
      <c r="D12844">
        <v>92</v>
      </c>
      <c r="E12844">
        <v>4</v>
      </c>
      <c r="F12844">
        <v>2</v>
      </c>
      <c r="G12844">
        <v>33</v>
      </c>
      <c r="H12844">
        <v>24</v>
      </c>
      <c r="I12844">
        <v>1439</v>
      </c>
      <c r="K12844" s="5">
        <v>2000</v>
      </c>
    </row>
    <row r="12845" spans="1:11" x14ac:dyDescent="0.3">
      <c r="A12845">
        <v>6</v>
      </c>
      <c r="B12845">
        <v>26</v>
      </c>
      <c r="D12845">
        <v>235</v>
      </c>
      <c r="E12845">
        <v>6</v>
      </c>
      <c r="F12845">
        <v>2</v>
      </c>
      <c r="G12845">
        <v>26</v>
      </c>
      <c r="H12845">
        <v>16</v>
      </c>
      <c r="I12845">
        <v>1013</v>
      </c>
      <c r="K12845" s="6">
        <v>32715</v>
      </c>
    </row>
    <row r="12846" spans="1:11" x14ac:dyDescent="0.3">
      <c r="A12846">
        <v>4</v>
      </c>
      <c r="B12846">
        <v>30</v>
      </c>
      <c r="D12846">
        <v>173</v>
      </c>
      <c r="E12846">
        <v>4</v>
      </c>
      <c r="F12846">
        <v>2</v>
      </c>
      <c r="G12846">
        <v>30</v>
      </c>
      <c r="H12846">
        <v>21</v>
      </c>
      <c r="I12846">
        <v>1013</v>
      </c>
      <c r="K12846" s="5">
        <v>26600</v>
      </c>
    </row>
    <row r="12847" spans="1:11" x14ac:dyDescent="0.3">
      <c r="A12847">
        <v>4</v>
      </c>
      <c r="B12847">
        <v>30</v>
      </c>
      <c r="D12847">
        <v>173</v>
      </c>
      <c r="E12847">
        <v>4</v>
      </c>
      <c r="F12847">
        <v>4</v>
      </c>
      <c r="G12847">
        <v>30</v>
      </c>
      <c r="H12847">
        <v>21</v>
      </c>
      <c r="I12847">
        <v>1013</v>
      </c>
      <c r="K12847" s="6">
        <v>24415</v>
      </c>
    </row>
    <row r="12848" spans="1:11" x14ac:dyDescent="0.3">
      <c r="A12848">
        <v>4</v>
      </c>
      <c r="B12848">
        <v>30</v>
      </c>
      <c r="D12848">
        <v>173</v>
      </c>
      <c r="E12848">
        <v>4</v>
      </c>
      <c r="F12848">
        <v>4</v>
      </c>
      <c r="G12848">
        <v>30</v>
      </c>
      <c r="H12848">
        <v>21</v>
      </c>
      <c r="I12848">
        <v>1013</v>
      </c>
      <c r="K12848" s="5">
        <v>20865</v>
      </c>
    </row>
    <row r="12849" spans="1:11" x14ac:dyDescent="0.3">
      <c r="A12849">
        <v>4</v>
      </c>
      <c r="B12849">
        <v>30</v>
      </c>
      <c r="D12849">
        <v>173</v>
      </c>
      <c r="E12849">
        <v>4</v>
      </c>
      <c r="F12849">
        <v>4</v>
      </c>
      <c r="G12849">
        <v>30</v>
      </c>
      <c r="H12849">
        <v>21</v>
      </c>
      <c r="I12849">
        <v>1013</v>
      </c>
      <c r="K12849" s="6">
        <v>19840</v>
      </c>
    </row>
    <row r="12850" spans="1:11" x14ac:dyDescent="0.3">
      <c r="A12850">
        <v>6</v>
      </c>
      <c r="B12850">
        <v>24</v>
      </c>
      <c r="D12850">
        <v>235</v>
      </c>
      <c r="E12850">
        <v>6</v>
      </c>
      <c r="F12850">
        <v>4</v>
      </c>
      <c r="G12850">
        <v>24</v>
      </c>
      <c r="H12850">
        <v>15</v>
      </c>
      <c r="I12850">
        <v>1013</v>
      </c>
      <c r="K12850" s="5">
        <v>28415</v>
      </c>
    </row>
    <row r="12851" spans="1:11" x14ac:dyDescent="0.3">
      <c r="A12851">
        <v>6</v>
      </c>
      <c r="B12851">
        <v>26</v>
      </c>
      <c r="D12851">
        <v>186</v>
      </c>
      <c r="E12851">
        <v>6</v>
      </c>
      <c r="F12851">
        <v>2</v>
      </c>
      <c r="G12851">
        <v>26</v>
      </c>
      <c r="H12851">
        <v>18</v>
      </c>
      <c r="I12851">
        <v>1013</v>
      </c>
      <c r="K12851" s="6">
        <v>29275</v>
      </c>
    </row>
    <row r="12852" spans="1:11" x14ac:dyDescent="0.3">
      <c r="A12852">
        <v>4</v>
      </c>
      <c r="B12852">
        <v>30</v>
      </c>
      <c r="D12852">
        <v>173</v>
      </c>
      <c r="E12852">
        <v>4</v>
      </c>
      <c r="F12852">
        <v>4</v>
      </c>
      <c r="G12852">
        <v>30</v>
      </c>
      <c r="H12852">
        <v>21</v>
      </c>
      <c r="I12852">
        <v>1013</v>
      </c>
      <c r="K12852" s="5">
        <v>25920</v>
      </c>
    </row>
    <row r="12853" spans="1:11" x14ac:dyDescent="0.3">
      <c r="A12853">
        <v>4</v>
      </c>
      <c r="B12853">
        <v>30</v>
      </c>
      <c r="D12853">
        <v>173</v>
      </c>
      <c r="E12853">
        <v>4</v>
      </c>
      <c r="F12853">
        <v>4</v>
      </c>
      <c r="G12853">
        <v>30</v>
      </c>
      <c r="H12853">
        <v>21</v>
      </c>
      <c r="I12853">
        <v>1013</v>
      </c>
      <c r="K12853" s="6">
        <v>20915</v>
      </c>
    </row>
    <row r="12854" spans="1:11" x14ac:dyDescent="0.3">
      <c r="A12854">
        <v>6</v>
      </c>
      <c r="B12854">
        <v>26</v>
      </c>
      <c r="D12854">
        <v>186</v>
      </c>
      <c r="E12854">
        <v>6</v>
      </c>
      <c r="F12854">
        <v>2</v>
      </c>
      <c r="G12854">
        <v>26</v>
      </c>
      <c r="H12854">
        <v>18</v>
      </c>
      <c r="I12854">
        <v>1013</v>
      </c>
      <c r="K12854" s="5">
        <v>30270</v>
      </c>
    </row>
    <row r="12855" spans="1:11" x14ac:dyDescent="0.3">
      <c r="A12855">
        <v>6</v>
      </c>
      <c r="B12855">
        <v>27</v>
      </c>
      <c r="D12855">
        <v>235</v>
      </c>
      <c r="E12855">
        <v>6</v>
      </c>
      <c r="F12855">
        <v>2</v>
      </c>
      <c r="G12855">
        <v>27</v>
      </c>
      <c r="H12855">
        <v>16</v>
      </c>
      <c r="I12855">
        <v>1013</v>
      </c>
      <c r="K12855" s="6">
        <v>35125</v>
      </c>
    </row>
    <row r="12856" spans="1:11" x14ac:dyDescent="0.3">
      <c r="A12856">
        <v>4</v>
      </c>
      <c r="B12856">
        <v>30</v>
      </c>
      <c r="D12856">
        <v>173</v>
      </c>
      <c r="E12856">
        <v>4</v>
      </c>
      <c r="F12856">
        <v>4</v>
      </c>
      <c r="G12856">
        <v>30</v>
      </c>
      <c r="H12856">
        <v>21</v>
      </c>
      <c r="I12856">
        <v>1013</v>
      </c>
      <c r="K12856" s="5">
        <v>20515</v>
      </c>
    </row>
    <row r="12857" spans="1:11" x14ac:dyDescent="0.3">
      <c r="A12857">
        <v>4</v>
      </c>
      <c r="B12857">
        <v>29</v>
      </c>
      <c r="D12857">
        <v>173</v>
      </c>
      <c r="E12857">
        <v>4</v>
      </c>
      <c r="F12857">
        <v>2</v>
      </c>
      <c r="G12857">
        <v>29</v>
      </c>
      <c r="H12857">
        <v>20</v>
      </c>
      <c r="I12857">
        <v>1013</v>
      </c>
      <c r="K12857" s="6">
        <v>27790</v>
      </c>
    </row>
    <row r="12858" spans="1:11" x14ac:dyDescent="0.3">
      <c r="A12858">
        <v>4</v>
      </c>
      <c r="B12858">
        <v>30</v>
      </c>
      <c r="D12858">
        <v>173</v>
      </c>
      <c r="E12858">
        <v>4</v>
      </c>
      <c r="F12858">
        <v>4</v>
      </c>
      <c r="G12858">
        <v>30</v>
      </c>
      <c r="H12858">
        <v>21</v>
      </c>
      <c r="I12858">
        <v>1013</v>
      </c>
      <c r="K12858" s="5">
        <v>21810</v>
      </c>
    </row>
    <row r="12859" spans="1:11" x14ac:dyDescent="0.3">
      <c r="A12859">
        <v>4</v>
      </c>
      <c r="B12859">
        <v>30</v>
      </c>
      <c r="D12859">
        <v>173</v>
      </c>
      <c r="E12859">
        <v>4</v>
      </c>
      <c r="F12859">
        <v>4</v>
      </c>
      <c r="G12859">
        <v>30</v>
      </c>
      <c r="H12859">
        <v>21</v>
      </c>
      <c r="I12859">
        <v>1013</v>
      </c>
      <c r="K12859" s="6">
        <v>23040</v>
      </c>
    </row>
    <row r="12860" spans="1:11" x14ac:dyDescent="0.3">
      <c r="A12860">
        <v>6</v>
      </c>
      <c r="B12860">
        <v>27</v>
      </c>
      <c r="D12860">
        <v>235</v>
      </c>
      <c r="E12860">
        <v>6</v>
      </c>
      <c r="F12860">
        <v>2</v>
      </c>
      <c r="G12860">
        <v>27</v>
      </c>
      <c r="H12860">
        <v>16</v>
      </c>
      <c r="I12860">
        <v>1013</v>
      </c>
      <c r="K12860" s="5">
        <v>32710</v>
      </c>
    </row>
    <row r="12861" spans="1:11" x14ac:dyDescent="0.3">
      <c r="A12861">
        <v>4</v>
      </c>
      <c r="B12861">
        <v>30</v>
      </c>
      <c r="D12861">
        <v>173</v>
      </c>
      <c r="E12861">
        <v>4</v>
      </c>
      <c r="F12861">
        <v>4</v>
      </c>
      <c r="G12861">
        <v>30</v>
      </c>
      <c r="H12861">
        <v>21</v>
      </c>
      <c r="I12861">
        <v>1013</v>
      </c>
      <c r="K12861" s="6">
        <v>22115</v>
      </c>
    </row>
    <row r="12862" spans="1:11" x14ac:dyDescent="0.3">
      <c r="A12862">
        <v>6</v>
      </c>
      <c r="B12862">
        <v>26</v>
      </c>
      <c r="D12862">
        <v>186</v>
      </c>
      <c r="E12862">
        <v>6</v>
      </c>
      <c r="F12862">
        <v>2</v>
      </c>
      <c r="G12862">
        <v>26</v>
      </c>
      <c r="H12862">
        <v>18</v>
      </c>
      <c r="I12862">
        <v>1013</v>
      </c>
      <c r="K12862" s="5">
        <v>29210</v>
      </c>
    </row>
    <row r="12863" spans="1:11" x14ac:dyDescent="0.3">
      <c r="A12863">
        <v>4</v>
      </c>
      <c r="B12863">
        <v>29</v>
      </c>
      <c r="D12863">
        <v>173</v>
      </c>
      <c r="E12863">
        <v>4</v>
      </c>
      <c r="F12863">
        <v>2</v>
      </c>
      <c r="G12863">
        <v>29</v>
      </c>
      <c r="H12863">
        <v>20</v>
      </c>
      <c r="I12863">
        <v>1013</v>
      </c>
      <c r="K12863" s="6">
        <v>27850</v>
      </c>
    </row>
    <row r="12864" spans="1:11" x14ac:dyDescent="0.3">
      <c r="A12864">
        <v>4</v>
      </c>
      <c r="B12864">
        <v>30</v>
      </c>
      <c r="D12864">
        <v>173</v>
      </c>
      <c r="E12864">
        <v>4</v>
      </c>
      <c r="F12864">
        <v>4</v>
      </c>
      <c r="G12864">
        <v>30</v>
      </c>
      <c r="H12864">
        <v>21</v>
      </c>
      <c r="I12864">
        <v>1013</v>
      </c>
      <c r="K12864" s="5">
        <v>20120</v>
      </c>
    </row>
    <row r="12865" spans="1:11" x14ac:dyDescent="0.3">
      <c r="A12865">
        <v>6</v>
      </c>
      <c r="B12865">
        <v>25</v>
      </c>
      <c r="D12865">
        <v>276</v>
      </c>
      <c r="E12865">
        <v>6</v>
      </c>
      <c r="F12865">
        <v>4</v>
      </c>
      <c r="G12865">
        <v>25</v>
      </c>
      <c r="H12865">
        <v>18</v>
      </c>
      <c r="I12865">
        <v>1720</v>
      </c>
      <c r="K12865" s="6">
        <v>36300</v>
      </c>
    </row>
    <row r="12866" spans="1:11" x14ac:dyDescent="0.3">
      <c r="A12866">
        <v>6</v>
      </c>
      <c r="B12866">
        <v>24</v>
      </c>
      <c r="D12866">
        <v>276</v>
      </c>
      <c r="E12866">
        <v>6</v>
      </c>
      <c r="F12866">
        <v>4</v>
      </c>
      <c r="G12866">
        <v>24</v>
      </c>
      <c r="H12866">
        <v>18</v>
      </c>
      <c r="I12866">
        <v>1720</v>
      </c>
      <c r="K12866" s="5">
        <v>26100</v>
      </c>
    </row>
    <row r="12867" spans="1:11" x14ac:dyDescent="0.3">
      <c r="A12867">
        <v>6</v>
      </c>
      <c r="B12867">
        <v>24</v>
      </c>
      <c r="D12867">
        <v>276</v>
      </c>
      <c r="E12867">
        <v>6</v>
      </c>
      <c r="F12867">
        <v>4</v>
      </c>
      <c r="G12867">
        <v>24</v>
      </c>
      <c r="H12867">
        <v>18</v>
      </c>
      <c r="I12867">
        <v>1720</v>
      </c>
      <c r="K12867" s="6">
        <v>32300</v>
      </c>
    </row>
    <row r="12868" spans="1:11" x14ac:dyDescent="0.3">
      <c r="A12868">
        <v>6</v>
      </c>
      <c r="B12868">
        <v>22</v>
      </c>
      <c r="D12868">
        <v>276</v>
      </c>
      <c r="E12868">
        <v>6</v>
      </c>
      <c r="F12868">
        <v>4</v>
      </c>
      <c r="G12868">
        <v>22</v>
      </c>
      <c r="H12868">
        <v>17</v>
      </c>
      <c r="I12868">
        <v>1720</v>
      </c>
      <c r="K12868" s="5">
        <v>39700</v>
      </c>
    </row>
    <row r="12869" spans="1:11" x14ac:dyDescent="0.3">
      <c r="A12869">
        <v>6</v>
      </c>
      <c r="B12869">
        <v>24</v>
      </c>
      <c r="D12869">
        <v>276</v>
      </c>
      <c r="E12869">
        <v>6</v>
      </c>
      <c r="F12869">
        <v>4</v>
      </c>
      <c r="G12869">
        <v>24</v>
      </c>
      <c r="H12869">
        <v>18</v>
      </c>
      <c r="I12869">
        <v>1720</v>
      </c>
      <c r="K12869" s="6">
        <v>28300</v>
      </c>
    </row>
    <row r="12870" spans="1:11" x14ac:dyDescent="0.3">
      <c r="A12870">
        <v>6</v>
      </c>
      <c r="B12870">
        <v>24</v>
      </c>
      <c r="D12870">
        <v>276</v>
      </c>
      <c r="E12870">
        <v>6</v>
      </c>
      <c r="F12870">
        <v>4</v>
      </c>
      <c r="G12870">
        <v>24</v>
      </c>
      <c r="H12870">
        <v>18</v>
      </c>
      <c r="I12870">
        <v>1720</v>
      </c>
      <c r="K12870" s="5">
        <v>28500</v>
      </c>
    </row>
    <row r="12871" spans="1:11" x14ac:dyDescent="0.3">
      <c r="A12871">
        <v>6</v>
      </c>
      <c r="B12871">
        <v>24</v>
      </c>
      <c r="D12871">
        <v>276</v>
      </c>
      <c r="E12871">
        <v>6</v>
      </c>
      <c r="F12871">
        <v>4</v>
      </c>
      <c r="G12871">
        <v>24</v>
      </c>
      <c r="H12871">
        <v>18</v>
      </c>
      <c r="I12871">
        <v>1720</v>
      </c>
      <c r="K12871" s="6">
        <v>26400</v>
      </c>
    </row>
    <row r="12872" spans="1:11" x14ac:dyDescent="0.3">
      <c r="A12872">
        <v>6</v>
      </c>
      <c r="B12872">
        <v>22</v>
      </c>
      <c r="D12872">
        <v>276</v>
      </c>
      <c r="E12872">
        <v>6</v>
      </c>
      <c r="F12872">
        <v>4</v>
      </c>
      <c r="G12872">
        <v>22</v>
      </c>
      <c r="H12872">
        <v>17</v>
      </c>
      <c r="I12872">
        <v>1720</v>
      </c>
      <c r="K12872" s="5">
        <v>39900</v>
      </c>
    </row>
    <row r="12873" spans="1:11" x14ac:dyDescent="0.3">
      <c r="A12873">
        <v>6</v>
      </c>
      <c r="B12873">
        <v>24</v>
      </c>
      <c r="D12873">
        <v>276</v>
      </c>
      <c r="E12873">
        <v>6</v>
      </c>
      <c r="F12873">
        <v>4</v>
      </c>
      <c r="G12873">
        <v>24</v>
      </c>
      <c r="H12873">
        <v>18</v>
      </c>
      <c r="I12873">
        <v>1720</v>
      </c>
      <c r="K12873" s="6">
        <v>32700</v>
      </c>
    </row>
    <row r="12874" spans="1:11" x14ac:dyDescent="0.3">
      <c r="A12874">
        <v>6</v>
      </c>
      <c r="B12874">
        <v>25</v>
      </c>
      <c r="D12874">
        <v>276</v>
      </c>
      <c r="E12874">
        <v>6</v>
      </c>
      <c r="F12874">
        <v>4</v>
      </c>
      <c r="G12874">
        <v>25</v>
      </c>
      <c r="H12874">
        <v>18</v>
      </c>
      <c r="I12874">
        <v>1720</v>
      </c>
      <c r="K12874" s="5">
        <v>36400</v>
      </c>
    </row>
    <row r="12875" spans="1:11" x14ac:dyDescent="0.3">
      <c r="A12875">
        <v>6</v>
      </c>
      <c r="B12875">
        <v>22</v>
      </c>
      <c r="D12875">
        <v>276</v>
      </c>
      <c r="E12875">
        <v>6</v>
      </c>
      <c r="F12875">
        <v>4</v>
      </c>
      <c r="G12875">
        <v>22</v>
      </c>
      <c r="H12875">
        <v>17</v>
      </c>
      <c r="I12875">
        <v>1720</v>
      </c>
      <c r="K12875" s="6">
        <v>41900</v>
      </c>
    </row>
    <row r="12876" spans="1:11" x14ac:dyDescent="0.3">
      <c r="A12876">
        <v>6</v>
      </c>
      <c r="B12876">
        <v>24</v>
      </c>
      <c r="D12876">
        <v>276</v>
      </c>
      <c r="E12876">
        <v>6</v>
      </c>
      <c r="F12876">
        <v>4</v>
      </c>
      <c r="G12876">
        <v>24</v>
      </c>
      <c r="H12876">
        <v>18</v>
      </c>
      <c r="I12876">
        <v>1720</v>
      </c>
      <c r="K12876" s="5">
        <v>28850</v>
      </c>
    </row>
    <row r="12877" spans="1:11" x14ac:dyDescent="0.3">
      <c r="A12877">
        <v>6</v>
      </c>
      <c r="B12877">
        <v>24</v>
      </c>
      <c r="D12877">
        <v>276</v>
      </c>
      <c r="E12877">
        <v>6</v>
      </c>
      <c r="F12877">
        <v>4</v>
      </c>
      <c r="G12877">
        <v>24</v>
      </c>
      <c r="H12877">
        <v>18</v>
      </c>
      <c r="I12877">
        <v>1720</v>
      </c>
      <c r="K12877" s="6">
        <v>33600</v>
      </c>
    </row>
    <row r="12878" spans="1:11" x14ac:dyDescent="0.3">
      <c r="A12878">
        <v>6</v>
      </c>
      <c r="B12878">
        <v>25</v>
      </c>
      <c r="D12878">
        <v>276</v>
      </c>
      <c r="E12878">
        <v>6</v>
      </c>
      <c r="F12878">
        <v>4</v>
      </c>
      <c r="G12878">
        <v>25</v>
      </c>
      <c r="H12878">
        <v>18</v>
      </c>
      <c r="I12878">
        <v>1720</v>
      </c>
      <c r="K12878" s="5">
        <v>36900</v>
      </c>
    </row>
    <row r="12879" spans="1:11" x14ac:dyDescent="0.3">
      <c r="A12879">
        <v>6</v>
      </c>
      <c r="B12879">
        <v>24</v>
      </c>
      <c r="D12879">
        <v>276</v>
      </c>
      <c r="E12879">
        <v>6</v>
      </c>
      <c r="F12879">
        <v>4</v>
      </c>
      <c r="G12879">
        <v>24</v>
      </c>
      <c r="H12879">
        <v>18</v>
      </c>
      <c r="I12879">
        <v>1720</v>
      </c>
      <c r="K12879" s="6">
        <v>26800</v>
      </c>
    </row>
    <row r="12880" spans="1:11" x14ac:dyDescent="0.3">
      <c r="A12880">
        <v>4</v>
      </c>
      <c r="B12880">
        <v>39</v>
      </c>
      <c r="D12880">
        <v>130</v>
      </c>
      <c r="E12880">
        <v>4</v>
      </c>
      <c r="F12880">
        <v>4</v>
      </c>
      <c r="G12880">
        <v>39</v>
      </c>
      <c r="H12880">
        <v>30</v>
      </c>
      <c r="I12880">
        <v>2009</v>
      </c>
      <c r="K12880" s="5">
        <v>20720</v>
      </c>
    </row>
    <row r="12881" spans="1:11" x14ac:dyDescent="0.3">
      <c r="A12881">
        <v>4</v>
      </c>
      <c r="B12881">
        <v>40</v>
      </c>
      <c r="D12881">
        <v>130</v>
      </c>
      <c r="E12881">
        <v>4</v>
      </c>
      <c r="F12881">
        <v>4</v>
      </c>
      <c r="G12881">
        <v>40</v>
      </c>
      <c r="H12881">
        <v>30</v>
      </c>
      <c r="I12881">
        <v>2009</v>
      </c>
      <c r="K12881" s="6">
        <v>17780</v>
      </c>
    </row>
    <row r="12882" spans="1:11" x14ac:dyDescent="0.3">
      <c r="A12882">
        <v>4</v>
      </c>
      <c r="B12882">
        <v>39</v>
      </c>
      <c r="D12882">
        <v>130</v>
      </c>
      <c r="E12882">
        <v>4</v>
      </c>
      <c r="F12882">
        <v>4</v>
      </c>
      <c r="G12882">
        <v>39</v>
      </c>
      <c r="H12882">
        <v>30</v>
      </c>
      <c r="I12882">
        <v>2009</v>
      </c>
      <c r="K12882" s="5">
        <v>18350</v>
      </c>
    </row>
    <row r="12883" spans="1:11" x14ac:dyDescent="0.3">
      <c r="A12883">
        <v>4</v>
      </c>
      <c r="B12883">
        <v>36</v>
      </c>
      <c r="D12883">
        <v>130</v>
      </c>
      <c r="E12883">
        <v>4</v>
      </c>
      <c r="F12883">
        <v>4</v>
      </c>
      <c r="G12883">
        <v>36</v>
      </c>
      <c r="H12883">
        <v>27</v>
      </c>
      <c r="I12883">
        <v>2009</v>
      </c>
      <c r="K12883" s="6">
        <v>16530</v>
      </c>
    </row>
    <row r="12884" spans="1:11" x14ac:dyDescent="0.3">
      <c r="A12884">
        <v>4</v>
      </c>
      <c r="B12884">
        <v>39</v>
      </c>
      <c r="D12884">
        <v>130</v>
      </c>
      <c r="E12884">
        <v>4</v>
      </c>
      <c r="F12884">
        <v>4</v>
      </c>
      <c r="G12884">
        <v>39</v>
      </c>
      <c r="H12884">
        <v>30</v>
      </c>
      <c r="I12884">
        <v>2009</v>
      </c>
      <c r="K12884" s="5">
        <v>17380</v>
      </c>
    </row>
    <row r="12885" spans="1:11" x14ac:dyDescent="0.3">
      <c r="A12885">
        <v>4</v>
      </c>
      <c r="B12885">
        <v>39</v>
      </c>
      <c r="D12885">
        <v>130</v>
      </c>
      <c r="E12885">
        <v>4</v>
      </c>
      <c r="F12885">
        <v>4</v>
      </c>
      <c r="G12885">
        <v>39</v>
      </c>
      <c r="H12885">
        <v>30</v>
      </c>
      <c r="I12885">
        <v>2009</v>
      </c>
      <c r="K12885" s="6">
        <v>19960</v>
      </c>
    </row>
    <row r="12886" spans="1:11" x14ac:dyDescent="0.3">
      <c r="A12886">
        <v>4</v>
      </c>
      <c r="B12886">
        <v>38</v>
      </c>
      <c r="D12886">
        <v>130</v>
      </c>
      <c r="E12886">
        <v>4</v>
      </c>
      <c r="F12886">
        <v>4</v>
      </c>
      <c r="G12886">
        <v>38</v>
      </c>
      <c r="H12886">
        <v>29</v>
      </c>
      <c r="I12886">
        <v>2009</v>
      </c>
      <c r="K12886" s="5">
        <v>22170</v>
      </c>
    </row>
    <row r="12887" spans="1:11" x14ac:dyDescent="0.3">
      <c r="A12887">
        <v>4</v>
      </c>
      <c r="B12887">
        <v>38</v>
      </c>
      <c r="D12887">
        <v>130</v>
      </c>
      <c r="E12887">
        <v>4</v>
      </c>
      <c r="F12887">
        <v>4</v>
      </c>
      <c r="G12887">
        <v>38</v>
      </c>
      <c r="H12887">
        <v>29</v>
      </c>
      <c r="I12887">
        <v>2009</v>
      </c>
      <c r="K12887" s="6">
        <v>20410</v>
      </c>
    </row>
    <row r="12888" spans="1:11" x14ac:dyDescent="0.3">
      <c r="A12888">
        <v>4</v>
      </c>
      <c r="B12888">
        <v>36</v>
      </c>
      <c r="D12888">
        <v>130</v>
      </c>
      <c r="E12888">
        <v>4</v>
      </c>
      <c r="F12888">
        <v>4</v>
      </c>
      <c r="G12888">
        <v>36</v>
      </c>
      <c r="H12888">
        <v>27</v>
      </c>
      <c r="I12888">
        <v>2009</v>
      </c>
      <c r="K12888" s="5">
        <v>16780</v>
      </c>
    </row>
    <row r="12889" spans="1:11" x14ac:dyDescent="0.3">
      <c r="A12889">
        <v>4</v>
      </c>
      <c r="B12889">
        <v>38</v>
      </c>
      <c r="D12889">
        <v>130</v>
      </c>
      <c r="E12889">
        <v>4</v>
      </c>
      <c r="F12889">
        <v>4</v>
      </c>
      <c r="G12889">
        <v>38</v>
      </c>
      <c r="H12889">
        <v>29</v>
      </c>
      <c r="I12889">
        <v>2009</v>
      </c>
      <c r="K12889" s="6">
        <v>18550</v>
      </c>
    </row>
    <row r="12890" spans="1:11" x14ac:dyDescent="0.3">
      <c r="A12890">
        <v>4</v>
      </c>
      <c r="B12890">
        <v>40</v>
      </c>
      <c r="D12890">
        <v>130</v>
      </c>
      <c r="E12890">
        <v>4</v>
      </c>
      <c r="F12890">
        <v>4</v>
      </c>
      <c r="G12890">
        <v>40</v>
      </c>
      <c r="H12890">
        <v>30</v>
      </c>
      <c r="I12890">
        <v>2009</v>
      </c>
      <c r="K12890" s="5">
        <v>18160</v>
      </c>
    </row>
    <row r="12891" spans="1:11" x14ac:dyDescent="0.3">
      <c r="A12891">
        <v>4</v>
      </c>
      <c r="B12891">
        <v>38</v>
      </c>
      <c r="D12891">
        <v>130</v>
      </c>
      <c r="E12891">
        <v>4</v>
      </c>
      <c r="F12891">
        <v>4</v>
      </c>
      <c r="G12891">
        <v>38</v>
      </c>
      <c r="H12891">
        <v>29</v>
      </c>
      <c r="I12891">
        <v>2009</v>
      </c>
      <c r="K12891" s="6">
        <v>17760</v>
      </c>
    </row>
    <row r="12892" spans="1:11" x14ac:dyDescent="0.3">
      <c r="A12892">
        <v>4</v>
      </c>
      <c r="B12892">
        <v>37</v>
      </c>
      <c r="D12892">
        <v>124</v>
      </c>
      <c r="E12892">
        <v>4</v>
      </c>
      <c r="F12892">
        <v>4</v>
      </c>
      <c r="G12892">
        <v>37</v>
      </c>
      <c r="H12892">
        <v>29</v>
      </c>
      <c r="I12892">
        <v>2009</v>
      </c>
      <c r="K12892" s="5">
        <v>21500</v>
      </c>
    </row>
    <row r="12893" spans="1:11" x14ac:dyDescent="0.3">
      <c r="A12893">
        <v>4</v>
      </c>
      <c r="B12893">
        <v>33</v>
      </c>
      <c r="D12893">
        <v>188</v>
      </c>
      <c r="E12893">
        <v>4</v>
      </c>
      <c r="F12893">
        <v>4</v>
      </c>
      <c r="G12893">
        <v>33</v>
      </c>
      <c r="H12893">
        <v>27</v>
      </c>
      <c r="I12893">
        <v>2009</v>
      </c>
      <c r="K12893" s="6">
        <v>21990</v>
      </c>
    </row>
    <row r="12894" spans="1:11" x14ac:dyDescent="0.3">
      <c r="A12894">
        <v>4</v>
      </c>
      <c r="B12894">
        <v>37</v>
      </c>
      <c r="D12894">
        <v>124</v>
      </c>
      <c r="E12894">
        <v>4</v>
      </c>
      <c r="F12894">
        <v>4</v>
      </c>
      <c r="G12894">
        <v>37</v>
      </c>
      <c r="H12894">
        <v>29</v>
      </c>
      <c r="I12894">
        <v>2009</v>
      </c>
      <c r="K12894" s="5">
        <v>18790</v>
      </c>
    </row>
    <row r="12895" spans="1:11" x14ac:dyDescent="0.3">
      <c r="A12895">
        <v>4</v>
      </c>
      <c r="B12895">
        <v>35</v>
      </c>
      <c r="D12895">
        <v>130</v>
      </c>
      <c r="E12895">
        <v>4</v>
      </c>
      <c r="F12895">
        <v>4</v>
      </c>
      <c r="G12895">
        <v>35</v>
      </c>
      <c r="H12895">
        <v>27</v>
      </c>
      <c r="I12895">
        <v>2009</v>
      </c>
      <c r="K12895" s="6">
        <v>16990</v>
      </c>
    </row>
    <row r="12896" spans="1:11" x14ac:dyDescent="0.3">
      <c r="A12896">
        <v>4</v>
      </c>
      <c r="B12896">
        <v>37</v>
      </c>
      <c r="D12896">
        <v>124</v>
      </c>
      <c r="E12896">
        <v>4</v>
      </c>
      <c r="F12896">
        <v>4</v>
      </c>
      <c r="G12896">
        <v>37</v>
      </c>
      <c r="H12896">
        <v>29</v>
      </c>
      <c r="I12896">
        <v>2009</v>
      </c>
      <c r="K12896" s="5">
        <v>19990</v>
      </c>
    </row>
    <row r="12897" spans="1:11" x14ac:dyDescent="0.3">
      <c r="A12897">
        <v>4</v>
      </c>
      <c r="B12897">
        <v>37</v>
      </c>
      <c r="D12897">
        <v>124</v>
      </c>
      <c r="E12897">
        <v>4</v>
      </c>
      <c r="F12897">
        <v>4</v>
      </c>
      <c r="G12897">
        <v>37</v>
      </c>
      <c r="H12897">
        <v>29</v>
      </c>
      <c r="I12897">
        <v>2009</v>
      </c>
      <c r="K12897" s="6">
        <v>17990</v>
      </c>
    </row>
    <row r="12898" spans="1:11" x14ac:dyDescent="0.3">
      <c r="A12898">
        <v>4</v>
      </c>
      <c r="B12898">
        <v>32</v>
      </c>
      <c r="D12898">
        <v>188</v>
      </c>
      <c r="E12898">
        <v>4</v>
      </c>
      <c r="F12898">
        <v>4</v>
      </c>
      <c r="G12898">
        <v>32</v>
      </c>
      <c r="H12898">
        <v>26</v>
      </c>
      <c r="I12898">
        <v>2009</v>
      </c>
      <c r="K12898" s="5">
        <v>21990</v>
      </c>
    </row>
    <row r="12899" spans="1:11" x14ac:dyDescent="0.3">
      <c r="A12899">
        <v>4</v>
      </c>
      <c r="B12899">
        <v>28</v>
      </c>
      <c r="D12899">
        <v>125</v>
      </c>
      <c r="E12899">
        <v>4</v>
      </c>
      <c r="F12899">
        <v>4</v>
      </c>
      <c r="G12899">
        <v>28</v>
      </c>
      <c r="H12899">
        <v>21</v>
      </c>
      <c r="I12899">
        <v>1720</v>
      </c>
      <c r="K12899" s="6">
        <v>2000</v>
      </c>
    </row>
    <row r="12900" spans="1:11" x14ac:dyDescent="0.3">
      <c r="A12900">
        <v>4</v>
      </c>
      <c r="B12900">
        <v>28</v>
      </c>
      <c r="D12900">
        <v>125</v>
      </c>
      <c r="E12900">
        <v>4</v>
      </c>
      <c r="F12900">
        <v>4</v>
      </c>
      <c r="G12900">
        <v>28</v>
      </c>
      <c r="H12900">
        <v>21</v>
      </c>
      <c r="I12900">
        <v>1720</v>
      </c>
      <c r="K12900" s="5">
        <v>2000</v>
      </c>
    </row>
    <row r="12901" spans="1:11" x14ac:dyDescent="0.3">
      <c r="A12901">
        <v>4</v>
      </c>
      <c r="B12901">
        <v>26</v>
      </c>
      <c r="D12901">
        <v>125</v>
      </c>
      <c r="E12901">
        <v>4</v>
      </c>
      <c r="F12901">
        <v>4</v>
      </c>
      <c r="G12901">
        <v>26</v>
      </c>
      <c r="H12901">
        <v>20</v>
      </c>
      <c r="I12901">
        <v>1720</v>
      </c>
      <c r="K12901" s="6">
        <v>2000</v>
      </c>
    </row>
    <row r="12902" spans="1:11" x14ac:dyDescent="0.3">
      <c r="A12902">
        <v>4</v>
      </c>
      <c r="B12902">
        <v>26</v>
      </c>
      <c r="D12902">
        <v>125</v>
      </c>
      <c r="E12902">
        <v>4</v>
      </c>
      <c r="F12902">
        <v>4</v>
      </c>
      <c r="G12902">
        <v>26</v>
      </c>
      <c r="H12902">
        <v>20</v>
      </c>
      <c r="I12902">
        <v>1720</v>
      </c>
      <c r="K12902" s="5">
        <v>2000</v>
      </c>
    </row>
    <row r="12903" spans="1:11" x14ac:dyDescent="0.3">
      <c r="A12903">
        <v>4</v>
      </c>
      <c r="B12903">
        <v>28</v>
      </c>
      <c r="D12903">
        <v>125</v>
      </c>
      <c r="E12903">
        <v>4</v>
      </c>
      <c r="F12903">
        <v>4</v>
      </c>
      <c r="G12903">
        <v>28</v>
      </c>
      <c r="H12903">
        <v>22</v>
      </c>
      <c r="I12903">
        <v>1720</v>
      </c>
      <c r="K12903" s="6">
        <v>10845</v>
      </c>
    </row>
    <row r="12904" spans="1:11" x14ac:dyDescent="0.3">
      <c r="A12904">
        <v>4</v>
      </c>
      <c r="B12904">
        <v>28</v>
      </c>
      <c r="D12904">
        <v>125</v>
      </c>
      <c r="E12904">
        <v>4</v>
      </c>
      <c r="F12904">
        <v>4</v>
      </c>
      <c r="G12904">
        <v>28</v>
      </c>
      <c r="H12904">
        <v>22</v>
      </c>
      <c r="I12904">
        <v>1720</v>
      </c>
      <c r="K12904" s="5">
        <v>12445</v>
      </c>
    </row>
    <row r="12905" spans="1:11" x14ac:dyDescent="0.3">
      <c r="A12905">
        <v>4</v>
      </c>
      <c r="B12905">
        <v>28</v>
      </c>
      <c r="D12905">
        <v>125</v>
      </c>
      <c r="E12905">
        <v>4</v>
      </c>
      <c r="F12905">
        <v>4</v>
      </c>
      <c r="G12905">
        <v>28</v>
      </c>
      <c r="H12905">
        <v>19</v>
      </c>
      <c r="I12905">
        <v>1720</v>
      </c>
      <c r="K12905" s="6">
        <v>11820</v>
      </c>
    </row>
    <row r="12906" spans="1:11" x14ac:dyDescent="0.3">
      <c r="A12906">
        <v>4</v>
      </c>
      <c r="B12906">
        <v>28</v>
      </c>
      <c r="D12906">
        <v>125</v>
      </c>
      <c r="E12906">
        <v>4</v>
      </c>
      <c r="F12906">
        <v>4</v>
      </c>
      <c r="G12906">
        <v>28</v>
      </c>
      <c r="H12906">
        <v>19</v>
      </c>
      <c r="I12906">
        <v>1720</v>
      </c>
      <c r="K12906" s="5">
        <v>13420</v>
      </c>
    </row>
    <row r="12907" spans="1:11" x14ac:dyDescent="0.3">
      <c r="A12907">
        <v>8</v>
      </c>
      <c r="B12907">
        <v>17</v>
      </c>
      <c r="D12907">
        <v>381</v>
      </c>
      <c r="E12907">
        <v>8</v>
      </c>
      <c r="F12907">
        <v>4</v>
      </c>
      <c r="G12907">
        <v>17</v>
      </c>
      <c r="H12907">
        <v>13</v>
      </c>
      <c r="I12907">
        <v>2031</v>
      </c>
      <c r="K12907" s="6">
        <v>64320</v>
      </c>
    </row>
    <row r="12908" spans="1:11" x14ac:dyDescent="0.3">
      <c r="A12908">
        <v>8</v>
      </c>
      <c r="B12908">
        <v>17</v>
      </c>
      <c r="D12908">
        <v>381</v>
      </c>
      <c r="E12908">
        <v>8</v>
      </c>
      <c r="F12908">
        <v>4</v>
      </c>
      <c r="G12908">
        <v>17</v>
      </c>
      <c r="H12908">
        <v>13</v>
      </c>
      <c r="I12908">
        <v>2031</v>
      </c>
      <c r="K12908" s="5">
        <v>47620</v>
      </c>
    </row>
    <row r="12909" spans="1:11" x14ac:dyDescent="0.3">
      <c r="A12909">
        <v>8</v>
      </c>
      <c r="B12909">
        <v>17</v>
      </c>
      <c r="D12909">
        <v>381</v>
      </c>
      <c r="E12909">
        <v>8</v>
      </c>
      <c r="F12909">
        <v>4</v>
      </c>
      <c r="G12909">
        <v>17</v>
      </c>
      <c r="H12909">
        <v>13</v>
      </c>
      <c r="I12909">
        <v>2031</v>
      </c>
      <c r="K12909" s="6">
        <v>56580</v>
      </c>
    </row>
    <row r="12910" spans="1:11" x14ac:dyDescent="0.3">
      <c r="A12910">
        <v>8</v>
      </c>
      <c r="B12910">
        <v>17</v>
      </c>
      <c r="D12910">
        <v>381</v>
      </c>
      <c r="E12910">
        <v>8</v>
      </c>
      <c r="F12910">
        <v>4</v>
      </c>
      <c r="G12910">
        <v>17</v>
      </c>
      <c r="H12910">
        <v>13</v>
      </c>
      <c r="I12910">
        <v>2031</v>
      </c>
      <c r="K12910" s="5">
        <v>61095</v>
      </c>
    </row>
    <row r="12911" spans="1:11" x14ac:dyDescent="0.3">
      <c r="A12911">
        <v>8</v>
      </c>
      <c r="B12911">
        <v>17</v>
      </c>
      <c r="D12911">
        <v>381</v>
      </c>
      <c r="E12911">
        <v>8</v>
      </c>
      <c r="F12911">
        <v>4</v>
      </c>
      <c r="G12911">
        <v>17</v>
      </c>
      <c r="H12911">
        <v>13</v>
      </c>
      <c r="I12911">
        <v>2031</v>
      </c>
      <c r="K12911" s="6">
        <v>47620</v>
      </c>
    </row>
    <row r="12912" spans="1:11" x14ac:dyDescent="0.3">
      <c r="A12912">
        <v>8</v>
      </c>
      <c r="B12912">
        <v>17</v>
      </c>
      <c r="D12912">
        <v>381</v>
      </c>
      <c r="E12912">
        <v>8</v>
      </c>
      <c r="F12912">
        <v>4</v>
      </c>
      <c r="G12912">
        <v>17</v>
      </c>
      <c r="H12912">
        <v>13</v>
      </c>
      <c r="I12912">
        <v>2031</v>
      </c>
      <c r="K12912" s="5">
        <v>53355</v>
      </c>
    </row>
    <row r="12913" spans="1:11" x14ac:dyDescent="0.3">
      <c r="A12913">
        <v>8</v>
      </c>
      <c r="B12913">
        <v>17</v>
      </c>
      <c r="D12913">
        <v>381</v>
      </c>
      <c r="E12913">
        <v>8</v>
      </c>
      <c r="F12913">
        <v>4</v>
      </c>
      <c r="G12913">
        <v>17</v>
      </c>
      <c r="H12913">
        <v>13</v>
      </c>
      <c r="I12913">
        <v>2031</v>
      </c>
      <c r="K12913" s="6">
        <v>56580</v>
      </c>
    </row>
    <row r="12914" spans="1:11" x14ac:dyDescent="0.3">
      <c r="A12914">
        <v>8</v>
      </c>
      <c r="B12914">
        <v>17</v>
      </c>
      <c r="D12914">
        <v>381</v>
      </c>
      <c r="E12914">
        <v>8</v>
      </c>
      <c r="F12914">
        <v>4</v>
      </c>
      <c r="G12914">
        <v>17</v>
      </c>
      <c r="H12914">
        <v>13</v>
      </c>
      <c r="I12914">
        <v>2031</v>
      </c>
      <c r="K12914" s="5">
        <v>64320</v>
      </c>
    </row>
    <row r="12915" spans="1:11" x14ac:dyDescent="0.3">
      <c r="A12915">
        <v>8</v>
      </c>
      <c r="B12915">
        <v>17</v>
      </c>
      <c r="D12915">
        <v>381</v>
      </c>
      <c r="E12915">
        <v>8</v>
      </c>
      <c r="F12915">
        <v>4</v>
      </c>
      <c r="G12915">
        <v>17</v>
      </c>
      <c r="H12915">
        <v>13</v>
      </c>
      <c r="I12915">
        <v>2031</v>
      </c>
      <c r="K12915" s="6">
        <v>44395</v>
      </c>
    </row>
    <row r="12916" spans="1:11" x14ac:dyDescent="0.3">
      <c r="A12916">
        <v>8</v>
      </c>
      <c r="B12916">
        <v>17</v>
      </c>
      <c r="D12916">
        <v>381</v>
      </c>
      <c r="E12916">
        <v>8</v>
      </c>
      <c r="F12916">
        <v>4</v>
      </c>
      <c r="G12916">
        <v>17</v>
      </c>
      <c r="H12916">
        <v>13</v>
      </c>
      <c r="I12916">
        <v>2031</v>
      </c>
      <c r="K12916" s="5">
        <v>61855</v>
      </c>
    </row>
    <row r="12917" spans="1:11" x14ac:dyDescent="0.3">
      <c r="A12917">
        <v>8</v>
      </c>
      <c r="B12917">
        <v>17</v>
      </c>
      <c r="D12917">
        <v>381</v>
      </c>
      <c r="E12917">
        <v>8</v>
      </c>
      <c r="F12917">
        <v>4</v>
      </c>
      <c r="G12917">
        <v>17</v>
      </c>
      <c r="H12917">
        <v>13</v>
      </c>
      <c r="I12917">
        <v>2031</v>
      </c>
      <c r="K12917" s="6">
        <v>57340</v>
      </c>
    </row>
    <row r="12918" spans="1:11" x14ac:dyDescent="0.3">
      <c r="A12918">
        <v>8</v>
      </c>
      <c r="B12918">
        <v>17</v>
      </c>
      <c r="D12918">
        <v>381</v>
      </c>
      <c r="E12918">
        <v>8</v>
      </c>
      <c r="F12918">
        <v>4</v>
      </c>
      <c r="G12918">
        <v>17</v>
      </c>
      <c r="H12918">
        <v>13</v>
      </c>
      <c r="I12918">
        <v>2031</v>
      </c>
      <c r="K12918" s="5">
        <v>45325</v>
      </c>
    </row>
    <row r="12919" spans="1:11" x14ac:dyDescent="0.3">
      <c r="A12919">
        <v>8</v>
      </c>
      <c r="B12919">
        <v>17</v>
      </c>
      <c r="D12919">
        <v>381</v>
      </c>
      <c r="E12919">
        <v>8</v>
      </c>
      <c r="F12919">
        <v>4</v>
      </c>
      <c r="G12919">
        <v>17</v>
      </c>
      <c r="H12919">
        <v>13</v>
      </c>
      <c r="I12919">
        <v>2031</v>
      </c>
      <c r="K12919" s="6">
        <v>65080</v>
      </c>
    </row>
    <row r="12920" spans="1:11" x14ac:dyDescent="0.3">
      <c r="A12920">
        <v>8</v>
      </c>
      <c r="B12920">
        <v>17</v>
      </c>
      <c r="D12920">
        <v>381</v>
      </c>
      <c r="E12920">
        <v>8</v>
      </c>
      <c r="F12920">
        <v>4</v>
      </c>
      <c r="G12920">
        <v>17</v>
      </c>
      <c r="H12920">
        <v>13</v>
      </c>
      <c r="I12920">
        <v>2031</v>
      </c>
      <c r="K12920" s="5">
        <v>65080</v>
      </c>
    </row>
    <row r="12921" spans="1:11" x14ac:dyDescent="0.3">
      <c r="A12921">
        <v>8</v>
      </c>
      <c r="B12921">
        <v>17</v>
      </c>
      <c r="D12921">
        <v>381</v>
      </c>
      <c r="E12921">
        <v>8</v>
      </c>
      <c r="F12921">
        <v>4</v>
      </c>
      <c r="G12921">
        <v>17</v>
      </c>
      <c r="H12921">
        <v>13</v>
      </c>
      <c r="I12921">
        <v>2031</v>
      </c>
      <c r="K12921" s="6">
        <v>57340</v>
      </c>
    </row>
    <row r="12922" spans="1:11" x14ac:dyDescent="0.3">
      <c r="A12922">
        <v>8</v>
      </c>
      <c r="B12922">
        <v>17</v>
      </c>
      <c r="D12922">
        <v>381</v>
      </c>
      <c r="E12922">
        <v>8</v>
      </c>
      <c r="F12922">
        <v>4</v>
      </c>
      <c r="G12922">
        <v>17</v>
      </c>
      <c r="H12922">
        <v>13</v>
      </c>
      <c r="I12922">
        <v>2031</v>
      </c>
      <c r="K12922" s="5">
        <v>48550</v>
      </c>
    </row>
    <row r="12923" spans="1:11" x14ac:dyDescent="0.3">
      <c r="A12923">
        <v>8</v>
      </c>
      <c r="B12923">
        <v>17</v>
      </c>
      <c r="D12923">
        <v>381</v>
      </c>
      <c r="E12923">
        <v>8</v>
      </c>
      <c r="F12923">
        <v>4</v>
      </c>
      <c r="G12923">
        <v>17</v>
      </c>
      <c r="H12923">
        <v>13</v>
      </c>
      <c r="I12923">
        <v>2031</v>
      </c>
      <c r="K12923" s="6">
        <v>54115</v>
      </c>
    </row>
    <row r="12924" spans="1:11" x14ac:dyDescent="0.3">
      <c r="A12924">
        <v>8</v>
      </c>
      <c r="B12924">
        <v>17</v>
      </c>
      <c r="D12924">
        <v>381</v>
      </c>
      <c r="E12924">
        <v>8</v>
      </c>
      <c r="F12924">
        <v>4</v>
      </c>
      <c r="G12924">
        <v>17</v>
      </c>
      <c r="H12924">
        <v>13</v>
      </c>
      <c r="I12924">
        <v>2031</v>
      </c>
      <c r="K12924" s="5">
        <v>48550</v>
      </c>
    </row>
    <row r="12925" spans="1:11" x14ac:dyDescent="0.3">
      <c r="A12925">
        <v>8</v>
      </c>
      <c r="B12925">
        <v>17</v>
      </c>
      <c r="D12925">
        <v>381</v>
      </c>
      <c r="E12925">
        <v>8</v>
      </c>
      <c r="F12925">
        <v>4</v>
      </c>
      <c r="G12925">
        <v>17</v>
      </c>
      <c r="H12925">
        <v>13</v>
      </c>
      <c r="I12925">
        <v>2031</v>
      </c>
      <c r="K12925" s="6">
        <v>48685</v>
      </c>
    </row>
    <row r="12926" spans="1:11" x14ac:dyDescent="0.3">
      <c r="A12926">
        <v>8</v>
      </c>
      <c r="B12926">
        <v>17</v>
      </c>
      <c r="D12926">
        <v>381</v>
      </c>
      <c r="E12926">
        <v>8</v>
      </c>
      <c r="F12926">
        <v>4</v>
      </c>
      <c r="G12926">
        <v>17</v>
      </c>
      <c r="H12926">
        <v>13</v>
      </c>
      <c r="I12926">
        <v>2031</v>
      </c>
      <c r="K12926" s="5">
        <v>65215</v>
      </c>
    </row>
    <row r="12927" spans="1:11" x14ac:dyDescent="0.3">
      <c r="A12927">
        <v>8</v>
      </c>
      <c r="B12927">
        <v>17</v>
      </c>
      <c r="D12927">
        <v>381</v>
      </c>
      <c r="E12927">
        <v>8</v>
      </c>
      <c r="F12927">
        <v>4</v>
      </c>
      <c r="G12927">
        <v>17</v>
      </c>
      <c r="H12927">
        <v>13</v>
      </c>
      <c r="I12927">
        <v>2031</v>
      </c>
      <c r="K12927" s="6">
        <v>45460</v>
      </c>
    </row>
    <row r="12928" spans="1:11" x14ac:dyDescent="0.3">
      <c r="A12928">
        <v>8</v>
      </c>
      <c r="B12928">
        <v>17</v>
      </c>
      <c r="D12928">
        <v>381</v>
      </c>
      <c r="E12928">
        <v>8</v>
      </c>
      <c r="F12928">
        <v>4</v>
      </c>
      <c r="G12928">
        <v>17</v>
      </c>
      <c r="H12928">
        <v>13</v>
      </c>
      <c r="I12928">
        <v>2031</v>
      </c>
      <c r="K12928" s="5">
        <v>57475</v>
      </c>
    </row>
    <row r="12929" spans="1:11" x14ac:dyDescent="0.3">
      <c r="A12929">
        <v>8</v>
      </c>
      <c r="B12929">
        <v>17</v>
      </c>
      <c r="D12929">
        <v>381</v>
      </c>
      <c r="E12929">
        <v>8</v>
      </c>
      <c r="F12929">
        <v>4</v>
      </c>
      <c r="G12929">
        <v>17</v>
      </c>
      <c r="H12929">
        <v>13</v>
      </c>
      <c r="I12929">
        <v>2031</v>
      </c>
      <c r="K12929" s="6">
        <v>57475</v>
      </c>
    </row>
    <row r="12930" spans="1:11" x14ac:dyDescent="0.3">
      <c r="A12930">
        <v>8</v>
      </c>
      <c r="B12930">
        <v>17</v>
      </c>
      <c r="D12930">
        <v>381</v>
      </c>
      <c r="E12930">
        <v>8</v>
      </c>
      <c r="F12930">
        <v>4</v>
      </c>
      <c r="G12930">
        <v>17</v>
      </c>
      <c r="H12930">
        <v>13</v>
      </c>
      <c r="I12930">
        <v>2031</v>
      </c>
      <c r="K12930" s="5">
        <v>54250</v>
      </c>
    </row>
    <row r="12931" spans="1:11" x14ac:dyDescent="0.3">
      <c r="A12931">
        <v>8</v>
      </c>
      <c r="B12931">
        <v>17</v>
      </c>
      <c r="D12931">
        <v>381</v>
      </c>
      <c r="E12931">
        <v>8</v>
      </c>
      <c r="F12931">
        <v>4</v>
      </c>
      <c r="G12931">
        <v>17</v>
      </c>
      <c r="H12931">
        <v>13</v>
      </c>
      <c r="I12931">
        <v>2031</v>
      </c>
      <c r="K12931" s="6">
        <v>48685</v>
      </c>
    </row>
    <row r="12932" spans="1:11" x14ac:dyDescent="0.3">
      <c r="A12932">
        <v>8</v>
      </c>
      <c r="B12932">
        <v>17</v>
      </c>
      <c r="D12932">
        <v>381</v>
      </c>
      <c r="E12932">
        <v>8</v>
      </c>
      <c r="F12932">
        <v>4</v>
      </c>
      <c r="G12932">
        <v>17</v>
      </c>
      <c r="H12932">
        <v>13</v>
      </c>
      <c r="I12932">
        <v>2031</v>
      </c>
      <c r="K12932" s="5">
        <v>65215</v>
      </c>
    </row>
    <row r="12933" spans="1:11" x14ac:dyDescent="0.3">
      <c r="A12933">
        <v>8</v>
      </c>
      <c r="B12933">
        <v>17</v>
      </c>
      <c r="D12933">
        <v>381</v>
      </c>
      <c r="E12933">
        <v>8</v>
      </c>
      <c r="F12933">
        <v>4</v>
      </c>
      <c r="G12933">
        <v>17</v>
      </c>
      <c r="H12933">
        <v>13</v>
      </c>
      <c r="I12933">
        <v>2031</v>
      </c>
      <c r="K12933" s="6">
        <v>61990</v>
      </c>
    </row>
    <row r="12934" spans="1:11" x14ac:dyDescent="0.3">
      <c r="A12934">
        <v>8</v>
      </c>
      <c r="B12934">
        <v>25</v>
      </c>
      <c r="D12934">
        <v>275</v>
      </c>
      <c r="E12934">
        <v>8</v>
      </c>
      <c r="F12934">
        <v>4</v>
      </c>
      <c r="G12934">
        <v>25</v>
      </c>
      <c r="H12934">
        <v>16</v>
      </c>
      <c r="I12934">
        <v>1624</v>
      </c>
      <c r="K12934" s="5">
        <v>44399</v>
      </c>
    </row>
    <row r="12935" spans="1:11" x14ac:dyDescent="0.3">
      <c r="A12935">
        <v>8</v>
      </c>
      <c r="B12935">
        <v>25</v>
      </c>
      <c r="D12935">
        <v>300</v>
      </c>
      <c r="E12935">
        <v>8</v>
      </c>
      <c r="F12935">
        <v>4</v>
      </c>
      <c r="G12935">
        <v>25</v>
      </c>
      <c r="H12935">
        <v>16</v>
      </c>
      <c r="I12935">
        <v>1624</v>
      </c>
      <c r="K12935" s="6">
        <v>49705</v>
      </c>
    </row>
    <row r="12936" spans="1:11" x14ac:dyDescent="0.3">
      <c r="A12936">
        <v>8</v>
      </c>
      <c r="B12936">
        <v>25</v>
      </c>
      <c r="D12936">
        <v>300</v>
      </c>
      <c r="E12936">
        <v>8</v>
      </c>
      <c r="F12936">
        <v>4</v>
      </c>
      <c r="G12936">
        <v>25</v>
      </c>
      <c r="H12936">
        <v>16</v>
      </c>
      <c r="I12936">
        <v>1624</v>
      </c>
      <c r="K12936" s="5">
        <v>49705</v>
      </c>
    </row>
    <row r="12937" spans="1:11" x14ac:dyDescent="0.3">
      <c r="A12937">
        <v>8</v>
      </c>
      <c r="B12937">
        <v>25</v>
      </c>
      <c r="D12937">
        <v>300</v>
      </c>
      <c r="E12937">
        <v>8</v>
      </c>
      <c r="F12937">
        <v>4</v>
      </c>
      <c r="G12937">
        <v>25</v>
      </c>
      <c r="H12937">
        <v>16</v>
      </c>
      <c r="I12937">
        <v>1624</v>
      </c>
      <c r="K12937" s="6">
        <v>51650</v>
      </c>
    </row>
    <row r="12938" spans="1:11" x14ac:dyDescent="0.3">
      <c r="A12938">
        <v>8</v>
      </c>
      <c r="B12938">
        <v>25</v>
      </c>
      <c r="D12938">
        <v>300</v>
      </c>
      <c r="E12938">
        <v>8</v>
      </c>
      <c r="F12938">
        <v>4</v>
      </c>
      <c r="G12938">
        <v>25</v>
      </c>
      <c r="H12938">
        <v>16</v>
      </c>
      <c r="I12938">
        <v>1624</v>
      </c>
      <c r="K12938" s="5">
        <v>51650</v>
      </c>
    </row>
    <row r="12939" spans="1:11" x14ac:dyDescent="0.3">
      <c r="A12939">
        <v>8</v>
      </c>
      <c r="B12939">
        <v>25</v>
      </c>
      <c r="D12939">
        <v>275</v>
      </c>
      <c r="E12939">
        <v>8</v>
      </c>
      <c r="F12939">
        <v>4</v>
      </c>
      <c r="G12939">
        <v>25</v>
      </c>
      <c r="H12939">
        <v>16</v>
      </c>
      <c r="I12939">
        <v>1624</v>
      </c>
      <c r="K12939" s="6">
        <v>45535</v>
      </c>
    </row>
    <row r="12940" spans="1:11" x14ac:dyDescent="0.3">
      <c r="A12940">
        <v>8</v>
      </c>
      <c r="B12940">
        <v>24</v>
      </c>
      <c r="D12940">
        <v>275</v>
      </c>
      <c r="E12940">
        <v>8</v>
      </c>
      <c r="F12940">
        <v>4</v>
      </c>
      <c r="G12940">
        <v>24</v>
      </c>
      <c r="H12940">
        <v>16</v>
      </c>
      <c r="I12940">
        <v>1624</v>
      </c>
      <c r="K12940" s="5">
        <v>45975</v>
      </c>
    </row>
    <row r="12941" spans="1:11" x14ac:dyDescent="0.3">
      <c r="A12941">
        <v>4</v>
      </c>
      <c r="B12941">
        <v>29</v>
      </c>
      <c r="D12941">
        <v>93</v>
      </c>
      <c r="E12941">
        <v>4</v>
      </c>
      <c r="F12941">
        <v>2</v>
      </c>
      <c r="G12941">
        <v>29</v>
      </c>
      <c r="H12941">
        <v>23</v>
      </c>
      <c r="I12941">
        <v>1851</v>
      </c>
      <c r="K12941" s="6">
        <v>2000</v>
      </c>
    </row>
    <row r="12942" spans="1:11" x14ac:dyDescent="0.3">
      <c r="A12942">
        <v>4</v>
      </c>
      <c r="B12942">
        <v>29</v>
      </c>
      <c r="D12942">
        <v>100</v>
      </c>
      <c r="E12942">
        <v>4</v>
      </c>
      <c r="F12942">
        <v>2</v>
      </c>
      <c r="G12942">
        <v>29</v>
      </c>
      <c r="H12942">
        <v>20</v>
      </c>
      <c r="I12942">
        <v>1851</v>
      </c>
      <c r="K12942" s="5">
        <v>2000</v>
      </c>
    </row>
    <row r="12943" spans="1:11" x14ac:dyDescent="0.3">
      <c r="A12943">
        <v>4</v>
      </c>
      <c r="B12943">
        <v>24</v>
      </c>
      <c r="D12943">
        <v>152</v>
      </c>
      <c r="E12943">
        <v>4</v>
      </c>
      <c r="F12943">
        <v>4</v>
      </c>
      <c r="G12943">
        <v>24</v>
      </c>
      <c r="H12943">
        <v>18</v>
      </c>
      <c r="I12943">
        <v>1851</v>
      </c>
      <c r="K12943" s="6">
        <v>2000</v>
      </c>
    </row>
    <row r="12944" spans="1:11" x14ac:dyDescent="0.3">
      <c r="A12944">
        <v>4</v>
      </c>
      <c r="B12944">
        <v>24</v>
      </c>
      <c r="D12944">
        <v>152</v>
      </c>
      <c r="E12944">
        <v>4</v>
      </c>
      <c r="F12944">
        <v>4</v>
      </c>
      <c r="G12944">
        <v>24</v>
      </c>
      <c r="H12944">
        <v>18</v>
      </c>
      <c r="I12944">
        <v>1851</v>
      </c>
      <c r="K12944" s="5">
        <v>2000</v>
      </c>
    </row>
    <row r="12945" spans="1:11" x14ac:dyDescent="0.3">
      <c r="A12945">
        <v>4</v>
      </c>
      <c r="B12945">
        <v>29</v>
      </c>
      <c r="D12945">
        <v>93</v>
      </c>
      <c r="E12945">
        <v>4</v>
      </c>
      <c r="F12945">
        <v>2</v>
      </c>
      <c r="G12945">
        <v>29</v>
      </c>
      <c r="H12945">
        <v>23</v>
      </c>
      <c r="I12945">
        <v>1851</v>
      </c>
      <c r="K12945" s="6">
        <v>2000</v>
      </c>
    </row>
    <row r="12946" spans="1:11" x14ac:dyDescent="0.3">
      <c r="A12946">
        <v>4</v>
      </c>
      <c r="B12946">
        <v>29</v>
      </c>
      <c r="D12946">
        <v>93</v>
      </c>
      <c r="E12946">
        <v>4</v>
      </c>
      <c r="F12946">
        <v>4</v>
      </c>
      <c r="G12946">
        <v>29</v>
      </c>
      <c r="H12946">
        <v>23</v>
      </c>
      <c r="I12946">
        <v>1851</v>
      </c>
      <c r="K12946" s="5">
        <v>2000</v>
      </c>
    </row>
    <row r="12947" spans="1:11" x14ac:dyDescent="0.3">
      <c r="A12947">
        <v>4</v>
      </c>
      <c r="B12947">
        <v>24</v>
      </c>
      <c r="D12947">
        <v>152</v>
      </c>
      <c r="E12947">
        <v>4</v>
      </c>
      <c r="F12947">
        <v>2</v>
      </c>
      <c r="G12947">
        <v>24</v>
      </c>
      <c r="H12947">
        <v>18</v>
      </c>
      <c r="I12947">
        <v>1851</v>
      </c>
      <c r="K12947" s="6">
        <v>2000</v>
      </c>
    </row>
    <row r="12948" spans="1:11" x14ac:dyDescent="0.3">
      <c r="A12948">
        <v>4</v>
      </c>
      <c r="B12948">
        <v>29</v>
      </c>
      <c r="D12948">
        <v>93</v>
      </c>
      <c r="E12948">
        <v>4</v>
      </c>
      <c r="F12948">
        <v>4</v>
      </c>
      <c r="G12948">
        <v>29</v>
      </c>
      <c r="H12948">
        <v>23</v>
      </c>
      <c r="I12948">
        <v>1851</v>
      </c>
      <c r="K12948" s="5">
        <v>2000</v>
      </c>
    </row>
    <row r="12949" spans="1:11" x14ac:dyDescent="0.3">
      <c r="A12949">
        <v>4</v>
      </c>
      <c r="B12949">
        <v>29</v>
      </c>
      <c r="D12949">
        <v>100</v>
      </c>
      <c r="E12949">
        <v>4</v>
      </c>
      <c r="F12949">
        <v>4</v>
      </c>
      <c r="G12949">
        <v>29</v>
      </c>
      <c r="H12949">
        <v>20</v>
      </c>
      <c r="I12949">
        <v>1851</v>
      </c>
      <c r="K12949" s="6">
        <v>2000</v>
      </c>
    </row>
    <row r="12950" spans="1:11" x14ac:dyDescent="0.3">
      <c r="A12950">
        <v>4</v>
      </c>
      <c r="B12950">
        <v>24</v>
      </c>
      <c r="D12950">
        <v>152</v>
      </c>
      <c r="E12950">
        <v>4</v>
      </c>
      <c r="F12950">
        <v>2</v>
      </c>
      <c r="G12950">
        <v>24</v>
      </c>
      <c r="H12950">
        <v>18</v>
      </c>
      <c r="I12950">
        <v>1851</v>
      </c>
      <c r="K12950" s="5">
        <v>2000</v>
      </c>
    </row>
    <row r="12951" spans="1:11" x14ac:dyDescent="0.3">
      <c r="A12951">
        <v>4</v>
      </c>
      <c r="B12951">
        <v>24</v>
      </c>
      <c r="D12951">
        <v>152</v>
      </c>
      <c r="E12951">
        <v>4</v>
      </c>
      <c r="F12951">
        <v>2</v>
      </c>
      <c r="G12951">
        <v>24</v>
      </c>
      <c r="H12951">
        <v>18</v>
      </c>
      <c r="I12951">
        <v>1851</v>
      </c>
      <c r="K12951" s="6">
        <v>2000</v>
      </c>
    </row>
    <row r="12952" spans="1:11" x14ac:dyDescent="0.3">
      <c r="A12952">
        <v>4</v>
      </c>
      <c r="B12952">
        <v>24</v>
      </c>
      <c r="D12952">
        <v>152</v>
      </c>
      <c r="E12952">
        <v>4</v>
      </c>
      <c r="F12952">
        <v>2</v>
      </c>
      <c r="G12952">
        <v>24</v>
      </c>
      <c r="H12952">
        <v>18</v>
      </c>
      <c r="I12952">
        <v>1851</v>
      </c>
      <c r="K12952" s="5">
        <v>2000</v>
      </c>
    </row>
    <row r="12953" spans="1:11" x14ac:dyDescent="0.3">
      <c r="A12953">
        <v>4</v>
      </c>
      <c r="B12953">
        <v>29</v>
      </c>
      <c r="D12953">
        <v>100</v>
      </c>
      <c r="E12953">
        <v>4</v>
      </c>
      <c r="F12953">
        <v>2</v>
      </c>
      <c r="G12953">
        <v>29</v>
      </c>
      <c r="H12953">
        <v>20</v>
      </c>
      <c r="I12953">
        <v>1851</v>
      </c>
      <c r="K12953" s="6">
        <v>2000</v>
      </c>
    </row>
    <row r="12954" spans="1:11" x14ac:dyDescent="0.3">
      <c r="A12954">
        <v>4</v>
      </c>
      <c r="B12954">
        <v>29</v>
      </c>
      <c r="D12954">
        <v>100</v>
      </c>
      <c r="E12954">
        <v>4</v>
      </c>
      <c r="F12954">
        <v>2</v>
      </c>
      <c r="G12954">
        <v>29</v>
      </c>
      <c r="H12954">
        <v>20</v>
      </c>
      <c r="I12954">
        <v>1851</v>
      </c>
      <c r="K12954" s="5">
        <v>2000</v>
      </c>
    </row>
    <row r="12955" spans="1:11" x14ac:dyDescent="0.3">
      <c r="A12955">
        <v>4</v>
      </c>
      <c r="B12955">
        <v>29</v>
      </c>
      <c r="D12955">
        <v>93</v>
      </c>
      <c r="E12955">
        <v>4</v>
      </c>
      <c r="F12955">
        <v>2</v>
      </c>
      <c r="G12955">
        <v>29</v>
      </c>
      <c r="H12955">
        <v>23</v>
      </c>
      <c r="I12955">
        <v>1851</v>
      </c>
      <c r="K12955" s="6">
        <v>2000</v>
      </c>
    </row>
    <row r="12956" spans="1:11" x14ac:dyDescent="0.3">
      <c r="A12956">
        <v>4</v>
      </c>
      <c r="B12956">
        <v>29</v>
      </c>
      <c r="D12956">
        <v>93</v>
      </c>
      <c r="E12956">
        <v>4</v>
      </c>
      <c r="F12956">
        <v>4</v>
      </c>
      <c r="G12956">
        <v>29</v>
      </c>
      <c r="H12956">
        <v>23</v>
      </c>
      <c r="I12956">
        <v>1851</v>
      </c>
      <c r="K12956" s="5">
        <v>2000</v>
      </c>
    </row>
    <row r="12957" spans="1:11" x14ac:dyDescent="0.3">
      <c r="A12957">
        <v>4</v>
      </c>
      <c r="B12957">
        <v>29</v>
      </c>
      <c r="D12957">
        <v>100</v>
      </c>
      <c r="E12957">
        <v>4</v>
      </c>
      <c r="F12957">
        <v>2</v>
      </c>
      <c r="G12957">
        <v>29</v>
      </c>
      <c r="H12957">
        <v>22</v>
      </c>
      <c r="I12957">
        <v>1851</v>
      </c>
      <c r="K12957" s="6">
        <v>2000</v>
      </c>
    </row>
    <row r="12958" spans="1:11" x14ac:dyDescent="0.3">
      <c r="A12958">
        <v>4</v>
      </c>
      <c r="B12958">
        <v>29</v>
      </c>
      <c r="D12958">
        <v>100</v>
      </c>
      <c r="E12958">
        <v>4</v>
      </c>
      <c r="F12958">
        <v>2</v>
      </c>
      <c r="G12958">
        <v>29</v>
      </c>
      <c r="H12958">
        <v>22</v>
      </c>
      <c r="I12958">
        <v>1851</v>
      </c>
      <c r="K12958" s="5">
        <v>2000</v>
      </c>
    </row>
    <row r="12959" spans="1:11" x14ac:dyDescent="0.3">
      <c r="A12959">
        <v>4</v>
      </c>
      <c r="B12959">
        <v>29</v>
      </c>
      <c r="D12959">
        <v>100</v>
      </c>
      <c r="E12959">
        <v>4</v>
      </c>
      <c r="F12959">
        <v>4</v>
      </c>
      <c r="G12959">
        <v>29</v>
      </c>
      <c r="H12959">
        <v>22</v>
      </c>
      <c r="I12959">
        <v>1851</v>
      </c>
      <c r="K12959" s="6">
        <v>2000</v>
      </c>
    </row>
    <row r="12960" spans="1:11" x14ac:dyDescent="0.3">
      <c r="A12960">
        <v>4</v>
      </c>
      <c r="B12960">
        <v>29</v>
      </c>
      <c r="D12960">
        <v>100</v>
      </c>
      <c r="E12960">
        <v>4</v>
      </c>
      <c r="F12960">
        <v>2</v>
      </c>
      <c r="G12960">
        <v>29</v>
      </c>
      <c r="H12960">
        <v>22</v>
      </c>
      <c r="I12960">
        <v>1851</v>
      </c>
      <c r="K12960" s="5">
        <v>2000</v>
      </c>
    </row>
    <row r="12961" spans="1:11" x14ac:dyDescent="0.3">
      <c r="A12961">
        <v>4</v>
      </c>
      <c r="B12961">
        <v>27</v>
      </c>
      <c r="D12961">
        <v>100</v>
      </c>
      <c r="E12961">
        <v>4</v>
      </c>
      <c r="F12961">
        <v>2</v>
      </c>
      <c r="G12961">
        <v>27</v>
      </c>
      <c r="H12961">
        <v>21</v>
      </c>
      <c r="I12961">
        <v>1851</v>
      </c>
      <c r="K12961" s="6">
        <v>2000</v>
      </c>
    </row>
    <row r="12962" spans="1:11" x14ac:dyDescent="0.3">
      <c r="A12962">
        <v>4</v>
      </c>
      <c r="B12962">
        <v>30</v>
      </c>
      <c r="D12962">
        <v>93</v>
      </c>
      <c r="E12962">
        <v>4</v>
      </c>
      <c r="F12962">
        <v>2</v>
      </c>
      <c r="G12962">
        <v>30</v>
      </c>
      <c r="H12962">
        <v>23</v>
      </c>
      <c r="I12962">
        <v>1851</v>
      </c>
      <c r="K12962" s="5">
        <v>2000</v>
      </c>
    </row>
    <row r="12963" spans="1:11" x14ac:dyDescent="0.3">
      <c r="A12963">
        <v>4</v>
      </c>
      <c r="B12963">
        <v>30</v>
      </c>
      <c r="D12963">
        <v>93</v>
      </c>
      <c r="E12963">
        <v>4</v>
      </c>
      <c r="F12963">
        <v>4</v>
      </c>
      <c r="G12963">
        <v>30</v>
      </c>
      <c r="H12963">
        <v>23</v>
      </c>
      <c r="I12963">
        <v>1851</v>
      </c>
      <c r="K12963" s="6">
        <v>2000</v>
      </c>
    </row>
    <row r="12964" spans="1:11" x14ac:dyDescent="0.3">
      <c r="A12964">
        <v>4</v>
      </c>
      <c r="B12964">
        <v>27</v>
      </c>
      <c r="D12964">
        <v>100</v>
      </c>
      <c r="E12964">
        <v>4</v>
      </c>
      <c r="F12964">
        <v>4</v>
      </c>
      <c r="G12964">
        <v>27</v>
      </c>
      <c r="H12964">
        <v>21</v>
      </c>
      <c r="I12964">
        <v>1851</v>
      </c>
      <c r="K12964" s="5">
        <v>2000</v>
      </c>
    </row>
    <row r="12965" spans="1:11" x14ac:dyDescent="0.3">
      <c r="A12965">
        <v>8</v>
      </c>
      <c r="B12965">
        <v>21</v>
      </c>
      <c r="D12965">
        <v>526</v>
      </c>
      <c r="E12965">
        <v>8</v>
      </c>
      <c r="F12965">
        <v>2</v>
      </c>
      <c r="G12965">
        <v>21</v>
      </c>
      <c r="H12965">
        <v>14</v>
      </c>
      <c r="I12965">
        <v>5657</v>
      </c>
      <c r="K12965" s="6">
        <v>61295</v>
      </c>
    </row>
    <row r="12966" spans="1:11" x14ac:dyDescent="0.3">
      <c r="A12966">
        <v>8</v>
      </c>
      <c r="B12966">
        <v>21</v>
      </c>
      <c r="D12966">
        <v>526</v>
      </c>
      <c r="E12966">
        <v>8</v>
      </c>
      <c r="F12966">
        <v>2</v>
      </c>
      <c r="G12966">
        <v>21</v>
      </c>
      <c r="H12966">
        <v>14</v>
      </c>
      <c r="I12966">
        <v>5657</v>
      </c>
      <c r="K12966" s="5">
        <v>61295</v>
      </c>
    </row>
    <row r="12967" spans="1:11" x14ac:dyDescent="0.3">
      <c r="A12967">
        <v>8</v>
      </c>
      <c r="B12967">
        <v>21</v>
      </c>
      <c r="D12967">
        <v>526</v>
      </c>
      <c r="E12967">
        <v>8</v>
      </c>
      <c r="F12967">
        <v>2</v>
      </c>
      <c r="G12967">
        <v>21</v>
      </c>
      <c r="H12967">
        <v>14</v>
      </c>
      <c r="I12967">
        <v>5657</v>
      </c>
      <c r="K12967" s="6">
        <v>47795</v>
      </c>
    </row>
    <row r="12968" spans="1:11" x14ac:dyDescent="0.3">
      <c r="A12968">
        <v>8</v>
      </c>
      <c r="B12968">
        <v>21</v>
      </c>
      <c r="D12968">
        <v>526</v>
      </c>
      <c r="E12968">
        <v>8</v>
      </c>
      <c r="F12968">
        <v>2</v>
      </c>
      <c r="G12968">
        <v>21</v>
      </c>
      <c r="H12968">
        <v>14</v>
      </c>
      <c r="I12968">
        <v>5657</v>
      </c>
      <c r="K12968" s="5">
        <v>47795</v>
      </c>
    </row>
    <row r="12969" spans="1:11" x14ac:dyDescent="0.3">
      <c r="A12969">
        <v>8</v>
      </c>
      <c r="B12969">
        <v>21</v>
      </c>
      <c r="D12969">
        <v>526</v>
      </c>
      <c r="E12969">
        <v>8</v>
      </c>
      <c r="F12969">
        <v>2</v>
      </c>
      <c r="G12969">
        <v>21</v>
      </c>
      <c r="H12969">
        <v>15</v>
      </c>
      <c r="I12969">
        <v>5657</v>
      </c>
      <c r="K12969" s="6">
        <v>61295</v>
      </c>
    </row>
    <row r="12970" spans="1:11" x14ac:dyDescent="0.3">
      <c r="A12970">
        <v>8</v>
      </c>
      <c r="B12970">
        <v>21</v>
      </c>
      <c r="D12970">
        <v>526</v>
      </c>
      <c r="E12970">
        <v>8</v>
      </c>
      <c r="F12970">
        <v>2</v>
      </c>
      <c r="G12970">
        <v>21</v>
      </c>
      <c r="H12970">
        <v>15</v>
      </c>
      <c r="I12970">
        <v>5657</v>
      </c>
      <c r="K12970" s="5">
        <v>61295</v>
      </c>
    </row>
    <row r="12971" spans="1:11" x14ac:dyDescent="0.3">
      <c r="A12971">
        <v>8</v>
      </c>
      <c r="B12971">
        <v>21</v>
      </c>
      <c r="D12971">
        <v>526</v>
      </c>
      <c r="E12971">
        <v>8</v>
      </c>
      <c r="F12971">
        <v>2</v>
      </c>
      <c r="G12971">
        <v>21</v>
      </c>
      <c r="H12971">
        <v>14</v>
      </c>
      <c r="I12971">
        <v>5657</v>
      </c>
      <c r="K12971" s="6">
        <v>47795</v>
      </c>
    </row>
    <row r="12972" spans="1:11" x14ac:dyDescent="0.3">
      <c r="A12972">
        <v>8</v>
      </c>
      <c r="B12972">
        <v>21</v>
      </c>
      <c r="D12972">
        <v>526</v>
      </c>
      <c r="E12972">
        <v>8</v>
      </c>
      <c r="F12972">
        <v>2</v>
      </c>
      <c r="G12972">
        <v>21</v>
      </c>
      <c r="H12972">
        <v>14</v>
      </c>
      <c r="I12972">
        <v>5657</v>
      </c>
      <c r="K12972" s="5">
        <v>47795</v>
      </c>
    </row>
    <row r="12973" spans="1:11" x14ac:dyDescent="0.3">
      <c r="A12973">
        <v>8</v>
      </c>
      <c r="B12973">
        <v>21</v>
      </c>
      <c r="D12973">
        <v>526</v>
      </c>
      <c r="E12973">
        <v>8</v>
      </c>
      <c r="F12973">
        <v>2</v>
      </c>
      <c r="G12973">
        <v>21</v>
      </c>
      <c r="H12973">
        <v>15</v>
      </c>
      <c r="I12973">
        <v>5657</v>
      </c>
      <c r="K12973" s="6">
        <v>61795</v>
      </c>
    </row>
    <row r="12974" spans="1:11" x14ac:dyDescent="0.3">
      <c r="A12974">
        <v>8</v>
      </c>
      <c r="B12974">
        <v>21</v>
      </c>
      <c r="D12974">
        <v>526</v>
      </c>
      <c r="E12974">
        <v>8</v>
      </c>
      <c r="F12974">
        <v>2</v>
      </c>
      <c r="G12974">
        <v>21</v>
      </c>
      <c r="H12974">
        <v>15</v>
      </c>
      <c r="I12974">
        <v>5657</v>
      </c>
      <c r="K12974" s="5">
        <v>61795</v>
      </c>
    </row>
    <row r="12975" spans="1:11" x14ac:dyDescent="0.3">
      <c r="A12975">
        <v>8</v>
      </c>
      <c r="B12975">
        <v>21</v>
      </c>
      <c r="D12975">
        <v>526</v>
      </c>
      <c r="E12975">
        <v>8</v>
      </c>
      <c r="F12975">
        <v>2</v>
      </c>
      <c r="G12975">
        <v>21</v>
      </c>
      <c r="H12975">
        <v>14</v>
      </c>
      <c r="I12975">
        <v>5657</v>
      </c>
      <c r="K12975" s="6">
        <v>54295</v>
      </c>
    </row>
    <row r="12976" spans="1:11" x14ac:dyDescent="0.3">
      <c r="A12976">
        <v>8</v>
      </c>
      <c r="B12976">
        <v>21</v>
      </c>
      <c r="D12976">
        <v>526</v>
      </c>
      <c r="E12976">
        <v>8</v>
      </c>
      <c r="F12976">
        <v>2</v>
      </c>
      <c r="G12976">
        <v>21</v>
      </c>
      <c r="H12976">
        <v>14</v>
      </c>
      <c r="I12976">
        <v>5657</v>
      </c>
      <c r="K12976" s="5">
        <v>54295</v>
      </c>
    </row>
    <row r="12977" spans="1:11" x14ac:dyDescent="0.3">
      <c r="A12977">
        <v>8</v>
      </c>
      <c r="B12977">
        <v>23</v>
      </c>
      <c r="D12977">
        <v>550</v>
      </c>
      <c r="E12977">
        <v>8</v>
      </c>
      <c r="F12977">
        <v>2</v>
      </c>
      <c r="G12977">
        <v>23</v>
      </c>
      <c r="H12977">
        <v>15</v>
      </c>
      <c r="I12977">
        <v>5657</v>
      </c>
      <c r="K12977" s="6">
        <v>48810</v>
      </c>
    </row>
    <row r="12978" spans="1:11" x14ac:dyDescent="0.3">
      <c r="A12978">
        <v>8</v>
      </c>
      <c r="B12978">
        <v>23</v>
      </c>
      <c r="D12978">
        <v>550</v>
      </c>
      <c r="E12978">
        <v>8</v>
      </c>
      <c r="F12978">
        <v>2</v>
      </c>
      <c r="G12978">
        <v>23</v>
      </c>
      <c r="H12978">
        <v>15</v>
      </c>
      <c r="I12978">
        <v>5657</v>
      </c>
      <c r="K12978" s="5">
        <v>48810</v>
      </c>
    </row>
    <row r="12979" spans="1:11" x14ac:dyDescent="0.3">
      <c r="A12979">
        <v>8</v>
      </c>
      <c r="B12979">
        <v>24</v>
      </c>
      <c r="D12979">
        <v>662</v>
      </c>
      <c r="E12979">
        <v>8</v>
      </c>
      <c r="F12979">
        <v>2</v>
      </c>
      <c r="G12979">
        <v>24</v>
      </c>
      <c r="H12979">
        <v>15</v>
      </c>
      <c r="I12979">
        <v>5657</v>
      </c>
      <c r="K12979" s="6">
        <v>59200</v>
      </c>
    </row>
    <row r="12980" spans="1:11" x14ac:dyDescent="0.3">
      <c r="A12980">
        <v>8</v>
      </c>
      <c r="B12980">
        <v>24</v>
      </c>
      <c r="D12980">
        <v>662</v>
      </c>
      <c r="E12980">
        <v>8</v>
      </c>
      <c r="F12980">
        <v>2</v>
      </c>
      <c r="G12980">
        <v>24</v>
      </c>
      <c r="H12980">
        <v>15</v>
      </c>
      <c r="I12980">
        <v>5657</v>
      </c>
      <c r="K12980" s="5">
        <v>59200</v>
      </c>
    </row>
    <row r="12981" spans="1:11" x14ac:dyDescent="0.3">
      <c r="A12981">
        <v>8</v>
      </c>
      <c r="B12981">
        <v>24</v>
      </c>
      <c r="D12981">
        <v>662</v>
      </c>
      <c r="E12981">
        <v>8</v>
      </c>
      <c r="F12981">
        <v>2</v>
      </c>
      <c r="G12981">
        <v>24</v>
      </c>
      <c r="H12981">
        <v>15</v>
      </c>
      <c r="I12981">
        <v>5657</v>
      </c>
      <c r="K12981" s="6">
        <v>54200</v>
      </c>
    </row>
    <row r="12982" spans="1:11" x14ac:dyDescent="0.3">
      <c r="A12982">
        <v>8</v>
      </c>
      <c r="B12982">
        <v>24</v>
      </c>
      <c r="D12982">
        <v>662</v>
      </c>
      <c r="E12982">
        <v>8</v>
      </c>
      <c r="F12982">
        <v>2</v>
      </c>
      <c r="G12982">
        <v>24</v>
      </c>
      <c r="H12982">
        <v>15</v>
      </c>
      <c r="I12982">
        <v>5657</v>
      </c>
      <c r="K12982" s="5">
        <v>54200</v>
      </c>
    </row>
    <row r="12983" spans="1:11" x14ac:dyDescent="0.3">
      <c r="A12983">
        <v>8</v>
      </c>
      <c r="B12983">
        <v>24</v>
      </c>
      <c r="D12983">
        <v>662</v>
      </c>
      <c r="E12983">
        <v>8</v>
      </c>
      <c r="F12983">
        <v>2</v>
      </c>
      <c r="G12983">
        <v>24</v>
      </c>
      <c r="H12983">
        <v>15</v>
      </c>
      <c r="I12983">
        <v>5657</v>
      </c>
      <c r="K12983" s="6">
        <v>55110</v>
      </c>
    </row>
    <row r="12984" spans="1:11" x14ac:dyDescent="0.3">
      <c r="A12984">
        <v>8</v>
      </c>
      <c r="B12984">
        <v>24</v>
      </c>
      <c r="D12984">
        <v>662</v>
      </c>
      <c r="E12984">
        <v>8</v>
      </c>
      <c r="F12984">
        <v>2</v>
      </c>
      <c r="G12984">
        <v>24</v>
      </c>
      <c r="H12984">
        <v>15</v>
      </c>
      <c r="I12984">
        <v>5657</v>
      </c>
      <c r="K12984" s="5">
        <v>55110</v>
      </c>
    </row>
    <row r="12985" spans="1:11" x14ac:dyDescent="0.3">
      <c r="A12985">
        <v>8</v>
      </c>
      <c r="B12985">
        <v>24</v>
      </c>
      <c r="D12985">
        <v>662</v>
      </c>
      <c r="E12985">
        <v>8</v>
      </c>
      <c r="F12985">
        <v>2</v>
      </c>
      <c r="G12985">
        <v>24</v>
      </c>
      <c r="H12985">
        <v>15</v>
      </c>
      <c r="I12985">
        <v>5657</v>
      </c>
      <c r="K12985" s="6">
        <v>60110</v>
      </c>
    </row>
    <row r="12986" spans="1:11" x14ac:dyDescent="0.3">
      <c r="A12986">
        <v>8</v>
      </c>
      <c r="B12986">
        <v>24</v>
      </c>
      <c r="D12986">
        <v>662</v>
      </c>
      <c r="E12986">
        <v>8</v>
      </c>
      <c r="F12986">
        <v>2</v>
      </c>
      <c r="G12986">
        <v>24</v>
      </c>
      <c r="H12986">
        <v>15</v>
      </c>
      <c r="I12986">
        <v>5657</v>
      </c>
      <c r="K12986" s="5">
        <v>60110</v>
      </c>
    </row>
    <row r="12987" spans="1:11" x14ac:dyDescent="0.3">
      <c r="A12987">
        <v>4</v>
      </c>
      <c r="B12987">
        <v>23</v>
      </c>
      <c r="D12987">
        <v>120</v>
      </c>
      <c r="E12987">
        <v>4</v>
      </c>
      <c r="F12987">
        <v>4</v>
      </c>
      <c r="G12987">
        <v>23</v>
      </c>
      <c r="H12987">
        <v>20</v>
      </c>
      <c r="I12987">
        <v>481</v>
      </c>
      <c r="K12987" s="6">
        <v>2000</v>
      </c>
    </row>
    <row r="12988" spans="1:11" x14ac:dyDescent="0.3">
      <c r="A12988">
        <v>4</v>
      </c>
      <c r="B12988">
        <v>24</v>
      </c>
      <c r="D12988">
        <v>95</v>
      </c>
      <c r="E12988">
        <v>4</v>
      </c>
      <c r="F12988">
        <v>4</v>
      </c>
      <c r="G12988">
        <v>24</v>
      </c>
      <c r="H12988">
        <v>21</v>
      </c>
      <c r="I12988">
        <v>481</v>
      </c>
      <c r="K12988" s="5">
        <v>2000</v>
      </c>
    </row>
    <row r="12989" spans="1:11" x14ac:dyDescent="0.3">
      <c r="A12989">
        <v>4</v>
      </c>
      <c r="B12989">
        <v>24</v>
      </c>
      <c r="D12989">
        <v>95</v>
      </c>
      <c r="E12989">
        <v>4</v>
      </c>
      <c r="F12989">
        <v>2</v>
      </c>
      <c r="G12989">
        <v>24</v>
      </c>
      <c r="H12989">
        <v>21</v>
      </c>
      <c r="I12989">
        <v>481</v>
      </c>
      <c r="K12989" s="6">
        <v>2000</v>
      </c>
    </row>
    <row r="12990" spans="1:11" x14ac:dyDescent="0.3">
      <c r="A12990">
        <v>4</v>
      </c>
      <c r="B12990">
        <v>24</v>
      </c>
      <c r="D12990">
        <v>95</v>
      </c>
      <c r="E12990">
        <v>4</v>
      </c>
      <c r="F12990">
        <v>2</v>
      </c>
      <c r="G12990">
        <v>24</v>
      </c>
      <c r="H12990">
        <v>21</v>
      </c>
      <c r="I12990">
        <v>481</v>
      </c>
      <c r="K12990" s="5">
        <v>2000</v>
      </c>
    </row>
    <row r="12991" spans="1:11" x14ac:dyDescent="0.3">
      <c r="A12991">
        <v>4</v>
      </c>
      <c r="B12991">
        <v>24</v>
      </c>
      <c r="D12991">
        <v>95</v>
      </c>
      <c r="E12991">
        <v>4</v>
      </c>
      <c r="F12991">
        <v>4</v>
      </c>
      <c r="G12991">
        <v>24</v>
      </c>
      <c r="H12991">
        <v>21</v>
      </c>
      <c r="I12991">
        <v>481</v>
      </c>
      <c r="K12991" s="6">
        <v>2000</v>
      </c>
    </row>
    <row r="12992" spans="1:11" x14ac:dyDescent="0.3">
      <c r="A12992">
        <v>4</v>
      </c>
      <c r="B12992">
        <v>23</v>
      </c>
      <c r="D12992">
        <v>120</v>
      </c>
      <c r="E12992">
        <v>4</v>
      </c>
      <c r="F12992">
        <v>4</v>
      </c>
      <c r="G12992">
        <v>23</v>
      </c>
      <c r="H12992">
        <v>20</v>
      </c>
      <c r="I12992">
        <v>481</v>
      </c>
      <c r="K12992" s="5">
        <v>2000</v>
      </c>
    </row>
    <row r="12993" spans="1:11" x14ac:dyDescent="0.3">
      <c r="A12993">
        <v>4</v>
      </c>
      <c r="B12993">
        <v>24</v>
      </c>
      <c r="D12993">
        <v>95</v>
      </c>
      <c r="E12993">
        <v>4</v>
      </c>
      <c r="F12993">
        <v>4</v>
      </c>
      <c r="G12993">
        <v>24</v>
      </c>
      <c r="H12993">
        <v>21</v>
      </c>
      <c r="I12993">
        <v>481</v>
      </c>
      <c r="K12993" s="6">
        <v>2000</v>
      </c>
    </row>
    <row r="12994" spans="1:11" x14ac:dyDescent="0.3">
      <c r="A12994">
        <v>4</v>
      </c>
      <c r="B12994">
        <v>23</v>
      </c>
      <c r="D12994">
        <v>120</v>
      </c>
      <c r="E12994">
        <v>4</v>
      </c>
      <c r="F12994">
        <v>4</v>
      </c>
      <c r="G12994">
        <v>23</v>
      </c>
      <c r="H12994">
        <v>19</v>
      </c>
      <c r="I12994">
        <v>481</v>
      </c>
      <c r="K12994" s="5">
        <v>2000</v>
      </c>
    </row>
    <row r="12995" spans="1:11" x14ac:dyDescent="0.3">
      <c r="A12995">
        <v>4</v>
      </c>
      <c r="B12995">
        <v>24</v>
      </c>
      <c r="D12995">
        <v>95</v>
      </c>
      <c r="E12995">
        <v>4</v>
      </c>
      <c r="F12995">
        <v>4</v>
      </c>
      <c r="G12995">
        <v>24</v>
      </c>
      <c r="H12995">
        <v>21</v>
      </c>
      <c r="I12995">
        <v>481</v>
      </c>
      <c r="K12995" s="6">
        <v>2000</v>
      </c>
    </row>
    <row r="12996" spans="1:11" x14ac:dyDescent="0.3">
      <c r="A12996">
        <v>4</v>
      </c>
      <c r="B12996">
        <v>23</v>
      </c>
      <c r="D12996">
        <v>120</v>
      </c>
      <c r="E12996">
        <v>4</v>
      </c>
      <c r="F12996">
        <v>4</v>
      </c>
      <c r="G12996">
        <v>23</v>
      </c>
      <c r="H12996">
        <v>19</v>
      </c>
      <c r="I12996">
        <v>481</v>
      </c>
      <c r="K12996" s="5">
        <v>2002</v>
      </c>
    </row>
    <row r="12997" spans="1:11" x14ac:dyDescent="0.3">
      <c r="A12997">
        <v>4</v>
      </c>
      <c r="B12997">
        <v>24</v>
      </c>
      <c r="D12997">
        <v>95</v>
      </c>
      <c r="E12997">
        <v>4</v>
      </c>
      <c r="F12997">
        <v>2</v>
      </c>
      <c r="G12997">
        <v>24</v>
      </c>
      <c r="H12997">
        <v>21</v>
      </c>
      <c r="I12997">
        <v>481</v>
      </c>
      <c r="K12997" s="6">
        <v>2000</v>
      </c>
    </row>
    <row r="12998" spans="1:11" x14ac:dyDescent="0.3">
      <c r="A12998">
        <v>4</v>
      </c>
      <c r="B12998">
        <v>23</v>
      </c>
      <c r="D12998">
        <v>120</v>
      </c>
      <c r="E12998">
        <v>4</v>
      </c>
      <c r="F12998">
        <v>4</v>
      </c>
      <c r="G12998">
        <v>23</v>
      </c>
      <c r="H12998">
        <v>19</v>
      </c>
      <c r="I12998">
        <v>481</v>
      </c>
      <c r="K12998" s="5">
        <v>2000</v>
      </c>
    </row>
    <row r="12999" spans="1:11" x14ac:dyDescent="0.3">
      <c r="A12999">
        <v>4</v>
      </c>
      <c r="B12999">
        <v>24</v>
      </c>
      <c r="D12999">
        <v>95</v>
      </c>
      <c r="E12999">
        <v>4</v>
      </c>
      <c r="F12999">
        <v>2</v>
      </c>
      <c r="G12999">
        <v>24</v>
      </c>
      <c r="H12999">
        <v>21</v>
      </c>
      <c r="I12999">
        <v>481</v>
      </c>
      <c r="K12999" s="6">
        <v>2000</v>
      </c>
    </row>
    <row r="13000" spans="1:11" x14ac:dyDescent="0.3">
      <c r="A13000">
        <v>4</v>
      </c>
      <c r="B13000">
        <v>24</v>
      </c>
      <c r="D13000">
        <v>95</v>
      </c>
      <c r="E13000">
        <v>4</v>
      </c>
      <c r="F13000">
        <v>2</v>
      </c>
      <c r="G13000">
        <v>24</v>
      </c>
      <c r="H13000">
        <v>21</v>
      </c>
      <c r="I13000">
        <v>481</v>
      </c>
      <c r="K13000" s="5">
        <v>2000</v>
      </c>
    </row>
    <row r="13001" spans="1:11" x14ac:dyDescent="0.3">
      <c r="A13001">
        <v>4</v>
      </c>
      <c r="B13001">
        <v>24</v>
      </c>
      <c r="D13001">
        <v>95</v>
      </c>
      <c r="E13001">
        <v>4</v>
      </c>
      <c r="F13001">
        <v>4</v>
      </c>
      <c r="G13001">
        <v>24</v>
      </c>
      <c r="H13001">
        <v>20</v>
      </c>
      <c r="I13001">
        <v>481</v>
      </c>
      <c r="K13001" s="6">
        <v>2000</v>
      </c>
    </row>
    <row r="13002" spans="1:11" x14ac:dyDescent="0.3">
      <c r="A13002">
        <v>4</v>
      </c>
      <c r="B13002">
        <v>24</v>
      </c>
      <c r="D13002">
        <v>95</v>
      </c>
      <c r="E13002">
        <v>4</v>
      </c>
      <c r="F13002">
        <v>4</v>
      </c>
      <c r="G13002">
        <v>24</v>
      </c>
      <c r="H13002">
        <v>19</v>
      </c>
      <c r="I13002">
        <v>481</v>
      </c>
      <c r="K13002" s="5">
        <v>2107</v>
      </c>
    </row>
    <row r="13003" spans="1:11" x14ac:dyDescent="0.3">
      <c r="A13003">
        <v>4</v>
      </c>
      <c r="B13003">
        <v>23</v>
      </c>
      <c r="D13003">
        <v>120</v>
      </c>
      <c r="E13003">
        <v>4</v>
      </c>
      <c r="F13003">
        <v>4</v>
      </c>
      <c r="G13003">
        <v>23</v>
      </c>
      <c r="H13003">
        <v>20</v>
      </c>
      <c r="I13003">
        <v>481</v>
      </c>
      <c r="K13003" s="6">
        <v>2125</v>
      </c>
    </row>
    <row r="13004" spans="1:11" x14ac:dyDescent="0.3">
      <c r="A13004">
        <v>4</v>
      </c>
      <c r="B13004">
        <v>23</v>
      </c>
      <c r="D13004">
        <v>120</v>
      </c>
      <c r="E13004">
        <v>4</v>
      </c>
      <c r="F13004">
        <v>4</v>
      </c>
      <c r="G13004">
        <v>23</v>
      </c>
      <c r="H13004">
        <v>20</v>
      </c>
      <c r="I13004">
        <v>481</v>
      </c>
      <c r="K13004" s="5">
        <v>2078</v>
      </c>
    </row>
    <row r="13005" spans="1:11" x14ac:dyDescent="0.3">
      <c r="A13005">
        <v>4</v>
      </c>
      <c r="B13005">
        <v>24</v>
      </c>
      <c r="D13005">
        <v>95</v>
      </c>
      <c r="E13005">
        <v>4</v>
      </c>
      <c r="F13005">
        <v>2</v>
      </c>
      <c r="G13005">
        <v>24</v>
      </c>
      <c r="H13005">
        <v>21</v>
      </c>
      <c r="I13005">
        <v>481</v>
      </c>
      <c r="K13005" s="6">
        <v>2000</v>
      </c>
    </row>
    <row r="13006" spans="1:11" x14ac:dyDescent="0.3">
      <c r="A13006">
        <v>4</v>
      </c>
      <c r="B13006">
        <v>24</v>
      </c>
      <c r="D13006">
        <v>95</v>
      </c>
      <c r="E13006">
        <v>4</v>
      </c>
      <c r="F13006">
        <v>4</v>
      </c>
      <c r="G13006">
        <v>24</v>
      </c>
      <c r="H13006">
        <v>20</v>
      </c>
      <c r="I13006">
        <v>481</v>
      </c>
      <c r="K13006" s="5">
        <v>2019</v>
      </c>
    </row>
    <row r="13007" spans="1:11" x14ac:dyDescent="0.3">
      <c r="A13007">
        <v>4</v>
      </c>
      <c r="B13007">
        <v>24</v>
      </c>
      <c r="D13007">
        <v>95</v>
      </c>
      <c r="E13007">
        <v>4</v>
      </c>
      <c r="F13007">
        <v>2</v>
      </c>
      <c r="G13007">
        <v>24</v>
      </c>
      <c r="H13007">
        <v>21</v>
      </c>
      <c r="I13007">
        <v>481</v>
      </c>
      <c r="K13007" s="6">
        <v>2000</v>
      </c>
    </row>
    <row r="13008" spans="1:11" x14ac:dyDescent="0.3">
      <c r="A13008">
        <v>4</v>
      </c>
      <c r="B13008">
        <v>23</v>
      </c>
      <c r="D13008">
        <v>120</v>
      </c>
      <c r="E13008">
        <v>4</v>
      </c>
      <c r="F13008">
        <v>4</v>
      </c>
      <c r="G13008">
        <v>23</v>
      </c>
      <c r="H13008">
        <v>20</v>
      </c>
      <c r="I13008">
        <v>481</v>
      </c>
      <c r="K13008" s="5">
        <v>2027</v>
      </c>
    </row>
    <row r="13009" spans="1:11" x14ac:dyDescent="0.3">
      <c r="A13009">
        <v>4</v>
      </c>
      <c r="B13009">
        <v>23</v>
      </c>
      <c r="D13009">
        <v>120</v>
      </c>
      <c r="E13009">
        <v>4</v>
      </c>
      <c r="F13009">
        <v>4</v>
      </c>
      <c r="G13009">
        <v>23</v>
      </c>
      <c r="H13009">
        <v>20</v>
      </c>
      <c r="I13009">
        <v>481</v>
      </c>
      <c r="K13009" s="6">
        <v>2153</v>
      </c>
    </row>
    <row r="13010" spans="1:11" x14ac:dyDescent="0.3">
      <c r="A13010">
        <v>6</v>
      </c>
      <c r="B13010">
        <v>23</v>
      </c>
      <c r="D13010">
        <v>266</v>
      </c>
      <c r="E13010">
        <v>6</v>
      </c>
      <c r="F13010">
        <v>4</v>
      </c>
      <c r="G13010">
        <v>23</v>
      </c>
      <c r="H13010">
        <v>16</v>
      </c>
      <c r="I13010">
        <v>2031</v>
      </c>
      <c r="K13010" s="5">
        <v>42880</v>
      </c>
    </row>
    <row r="13011" spans="1:11" x14ac:dyDescent="0.3">
      <c r="A13011">
        <v>6</v>
      </c>
      <c r="B13011">
        <v>23</v>
      </c>
      <c r="D13011">
        <v>266</v>
      </c>
      <c r="E13011">
        <v>6</v>
      </c>
      <c r="F13011">
        <v>4</v>
      </c>
      <c r="G13011">
        <v>23</v>
      </c>
      <c r="H13011">
        <v>16</v>
      </c>
      <c r="I13011">
        <v>2031</v>
      </c>
      <c r="K13011" s="6">
        <v>37400</v>
      </c>
    </row>
    <row r="13012" spans="1:11" x14ac:dyDescent="0.3">
      <c r="A13012">
        <v>6</v>
      </c>
      <c r="B13012">
        <v>23</v>
      </c>
      <c r="D13012">
        <v>266</v>
      </c>
      <c r="E13012">
        <v>6</v>
      </c>
      <c r="F13012">
        <v>4</v>
      </c>
      <c r="G13012">
        <v>23</v>
      </c>
      <c r="H13012">
        <v>16</v>
      </c>
      <c r="I13012">
        <v>2031</v>
      </c>
      <c r="K13012" s="5">
        <v>40655</v>
      </c>
    </row>
    <row r="13013" spans="1:11" x14ac:dyDescent="0.3">
      <c r="A13013">
        <v>6</v>
      </c>
      <c r="B13013">
        <v>25</v>
      </c>
      <c r="D13013">
        <v>266</v>
      </c>
      <c r="E13013">
        <v>6</v>
      </c>
      <c r="F13013">
        <v>4</v>
      </c>
      <c r="G13013">
        <v>25</v>
      </c>
      <c r="H13013">
        <v>18</v>
      </c>
      <c r="I13013">
        <v>2031</v>
      </c>
      <c r="K13013" s="6">
        <v>37445</v>
      </c>
    </row>
    <row r="13014" spans="1:11" x14ac:dyDescent="0.3">
      <c r="A13014">
        <v>6</v>
      </c>
      <c r="B13014">
        <v>25</v>
      </c>
      <c r="D13014">
        <v>266</v>
      </c>
      <c r="E13014">
        <v>6</v>
      </c>
      <c r="F13014">
        <v>4</v>
      </c>
      <c r="G13014">
        <v>25</v>
      </c>
      <c r="H13014">
        <v>18</v>
      </c>
      <c r="I13014">
        <v>2031</v>
      </c>
      <c r="K13014" s="5">
        <v>35200</v>
      </c>
    </row>
    <row r="13015" spans="1:11" x14ac:dyDescent="0.3">
      <c r="A13015">
        <v>6</v>
      </c>
      <c r="B13015">
        <v>25</v>
      </c>
      <c r="D13015">
        <v>266</v>
      </c>
      <c r="E13015">
        <v>6</v>
      </c>
      <c r="F13015">
        <v>4</v>
      </c>
      <c r="G13015">
        <v>25</v>
      </c>
      <c r="H13015">
        <v>18</v>
      </c>
      <c r="I13015">
        <v>2031</v>
      </c>
      <c r="K13015" s="6">
        <v>41035</v>
      </c>
    </row>
    <row r="13016" spans="1:11" x14ac:dyDescent="0.3">
      <c r="A13016">
        <v>6</v>
      </c>
      <c r="B13016">
        <v>25</v>
      </c>
      <c r="D13016">
        <v>266</v>
      </c>
      <c r="E13016">
        <v>6</v>
      </c>
      <c r="F13016">
        <v>4</v>
      </c>
      <c r="G13016">
        <v>25</v>
      </c>
      <c r="H13016">
        <v>18</v>
      </c>
      <c r="I13016">
        <v>2031</v>
      </c>
      <c r="K13016" s="5">
        <v>35000</v>
      </c>
    </row>
    <row r="13017" spans="1:11" x14ac:dyDescent="0.3">
      <c r="A13017">
        <v>6</v>
      </c>
      <c r="B13017">
        <v>23</v>
      </c>
      <c r="D13017">
        <v>266</v>
      </c>
      <c r="E13017">
        <v>6</v>
      </c>
      <c r="F13017">
        <v>4</v>
      </c>
      <c r="G13017">
        <v>23</v>
      </c>
      <c r="H13017">
        <v>16</v>
      </c>
      <c r="I13017">
        <v>2031</v>
      </c>
      <c r="K13017" s="6">
        <v>33960</v>
      </c>
    </row>
    <row r="13018" spans="1:11" x14ac:dyDescent="0.3">
      <c r="A13018">
        <v>6</v>
      </c>
      <c r="B13018">
        <v>23</v>
      </c>
      <c r="D13018">
        <v>266</v>
      </c>
      <c r="E13018">
        <v>6</v>
      </c>
      <c r="F13018">
        <v>4</v>
      </c>
      <c r="G13018">
        <v>23</v>
      </c>
      <c r="H13018">
        <v>16</v>
      </c>
      <c r="I13018">
        <v>2031</v>
      </c>
      <c r="K13018" s="5">
        <v>46250</v>
      </c>
    </row>
    <row r="13019" spans="1:11" x14ac:dyDescent="0.3">
      <c r="A13019">
        <v>6</v>
      </c>
      <c r="B13019">
        <v>25</v>
      </c>
      <c r="D13019">
        <v>266</v>
      </c>
      <c r="E13019">
        <v>6</v>
      </c>
      <c r="F13019">
        <v>4</v>
      </c>
      <c r="G13019">
        <v>25</v>
      </c>
      <c r="H13019">
        <v>18</v>
      </c>
      <c r="I13019">
        <v>2031</v>
      </c>
      <c r="K13019" s="6">
        <v>41750</v>
      </c>
    </row>
    <row r="13020" spans="1:11" x14ac:dyDescent="0.3">
      <c r="A13020">
        <v>6</v>
      </c>
      <c r="B13020">
        <v>25</v>
      </c>
      <c r="D13020">
        <v>266</v>
      </c>
      <c r="E13020">
        <v>6</v>
      </c>
      <c r="F13020">
        <v>4</v>
      </c>
      <c r="G13020">
        <v>25</v>
      </c>
      <c r="H13020">
        <v>18</v>
      </c>
      <c r="I13020">
        <v>2031</v>
      </c>
      <c r="K13020" s="5">
        <v>28700</v>
      </c>
    </row>
    <row r="13021" spans="1:11" x14ac:dyDescent="0.3">
      <c r="A13021">
        <v>6</v>
      </c>
      <c r="B13021">
        <v>25</v>
      </c>
      <c r="D13021">
        <v>266</v>
      </c>
      <c r="E13021">
        <v>6</v>
      </c>
      <c r="F13021">
        <v>4</v>
      </c>
      <c r="G13021">
        <v>25</v>
      </c>
      <c r="H13021">
        <v>18</v>
      </c>
      <c r="I13021">
        <v>2031</v>
      </c>
      <c r="K13021" s="6">
        <v>45120</v>
      </c>
    </row>
    <row r="13022" spans="1:11" x14ac:dyDescent="0.3">
      <c r="A13022">
        <v>6</v>
      </c>
      <c r="B13022">
        <v>25</v>
      </c>
      <c r="D13022">
        <v>266</v>
      </c>
      <c r="E13022">
        <v>6</v>
      </c>
      <c r="F13022">
        <v>4</v>
      </c>
      <c r="G13022">
        <v>25</v>
      </c>
      <c r="H13022">
        <v>18</v>
      </c>
      <c r="I13022">
        <v>2031</v>
      </c>
      <c r="K13022" s="5">
        <v>31630</v>
      </c>
    </row>
    <row r="13023" spans="1:11" x14ac:dyDescent="0.3">
      <c r="A13023">
        <v>6</v>
      </c>
      <c r="B13023">
        <v>25</v>
      </c>
      <c r="D13023">
        <v>266</v>
      </c>
      <c r="E13023">
        <v>6</v>
      </c>
      <c r="F13023">
        <v>4</v>
      </c>
      <c r="G13023">
        <v>25</v>
      </c>
      <c r="H13023">
        <v>18</v>
      </c>
      <c r="I13023">
        <v>2031</v>
      </c>
      <c r="K13023" s="6">
        <v>31430</v>
      </c>
    </row>
    <row r="13024" spans="1:11" x14ac:dyDescent="0.3">
      <c r="A13024">
        <v>6</v>
      </c>
      <c r="B13024">
        <v>25</v>
      </c>
      <c r="D13024">
        <v>266</v>
      </c>
      <c r="E13024">
        <v>6</v>
      </c>
      <c r="F13024">
        <v>4</v>
      </c>
      <c r="G13024">
        <v>25</v>
      </c>
      <c r="H13024">
        <v>18</v>
      </c>
      <c r="I13024">
        <v>2031</v>
      </c>
      <c r="K13024" s="5">
        <v>38455</v>
      </c>
    </row>
    <row r="13025" spans="1:11" x14ac:dyDescent="0.3">
      <c r="A13025">
        <v>6</v>
      </c>
      <c r="B13025">
        <v>25</v>
      </c>
      <c r="D13025">
        <v>266</v>
      </c>
      <c r="E13025">
        <v>6</v>
      </c>
      <c r="F13025">
        <v>4</v>
      </c>
      <c r="G13025">
        <v>25</v>
      </c>
      <c r="H13025">
        <v>18</v>
      </c>
      <c r="I13025">
        <v>2031</v>
      </c>
      <c r="K13025" s="6">
        <v>39780</v>
      </c>
    </row>
    <row r="13026" spans="1:11" x14ac:dyDescent="0.3">
      <c r="A13026">
        <v>6</v>
      </c>
      <c r="B13026">
        <v>25</v>
      </c>
      <c r="D13026">
        <v>266</v>
      </c>
      <c r="E13026">
        <v>6</v>
      </c>
      <c r="F13026">
        <v>4</v>
      </c>
      <c r="G13026">
        <v>25</v>
      </c>
      <c r="H13026">
        <v>18</v>
      </c>
      <c r="I13026">
        <v>2031</v>
      </c>
      <c r="K13026" s="5">
        <v>26595</v>
      </c>
    </row>
    <row r="13027" spans="1:11" x14ac:dyDescent="0.3">
      <c r="A13027">
        <v>6</v>
      </c>
      <c r="B13027">
        <v>23</v>
      </c>
      <c r="D13027">
        <v>266</v>
      </c>
      <c r="E13027">
        <v>6</v>
      </c>
      <c r="F13027">
        <v>4</v>
      </c>
      <c r="G13027">
        <v>23</v>
      </c>
      <c r="H13027">
        <v>16</v>
      </c>
      <c r="I13027">
        <v>2031</v>
      </c>
      <c r="K13027" s="6">
        <v>34180</v>
      </c>
    </row>
    <row r="13028" spans="1:11" x14ac:dyDescent="0.3">
      <c r="A13028">
        <v>6</v>
      </c>
      <c r="B13028">
        <v>25</v>
      </c>
      <c r="D13028">
        <v>266</v>
      </c>
      <c r="E13028">
        <v>6</v>
      </c>
      <c r="F13028">
        <v>4</v>
      </c>
      <c r="G13028">
        <v>25</v>
      </c>
      <c r="H13028">
        <v>18</v>
      </c>
      <c r="I13028">
        <v>2031</v>
      </c>
      <c r="K13028" s="5">
        <v>38605</v>
      </c>
    </row>
    <row r="13029" spans="1:11" x14ac:dyDescent="0.3">
      <c r="A13029">
        <v>6</v>
      </c>
      <c r="B13029">
        <v>25</v>
      </c>
      <c r="D13029">
        <v>266</v>
      </c>
      <c r="E13029">
        <v>6</v>
      </c>
      <c r="F13029">
        <v>4</v>
      </c>
      <c r="G13029">
        <v>25</v>
      </c>
      <c r="H13029">
        <v>18</v>
      </c>
      <c r="I13029">
        <v>2031</v>
      </c>
      <c r="K13029" s="6">
        <v>35410</v>
      </c>
    </row>
    <row r="13030" spans="1:11" x14ac:dyDescent="0.3">
      <c r="A13030">
        <v>6</v>
      </c>
      <c r="B13030">
        <v>25</v>
      </c>
      <c r="D13030">
        <v>266</v>
      </c>
      <c r="E13030">
        <v>6</v>
      </c>
      <c r="F13030">
        <v>4</v>
      </c>
      <c r="G13030">
        <v>25</v>
      </c>
      <c r="H13030">
        <v>18</v>
      </c>
      <c r="I13030">
        <v>2031</v>
      </c>
      <c r="K13030" s="5">
        <v>31840</v>
      </c>
    </row>
    <row r="13031" spans="1:11" x14ac:dyDescent="0.3">
      <c r="A13031">
        <v>6</v>
      </c>
      <c r="B13031">
        <v>23</v>
      </c>
      <c r="D13031">
        <v>266</v>
      </c>
      <c r="E13031">
        <v>6</v>
      </c>
      <c r="F13031">
        <v>4</v>
      </c>
      <c r="G13031">
        <v>23</v>
      </c>
      <c r="H13031">
        <v>16</v>
      </c>
      <c r="I13031">
        <v>2031</v>
      </c>
      <c r="K13031" s="6">
        <v>37620</v>
      </c>
    </row>
    <row r="13032" spans="1:11" x14ac:dyDescent="0.3">
      <c r="A13032">
        <v>6</v>
      </c>
      <c r="B13032">
        <v>25</v>
      </c>
      <c r="D13032">
        <v>266</v>
      </c>
      <c r="E13032">
        <v>6</v>
      </c>
      <c r="F13032">
        <v>4</v>
      </c>
      <c r="G13032">
        <v>25</v>
      </c>
      <c r="H13032">
        <v>18</v>
      </c>
      <c r="I13032">
        <v>2031</v>
      </c>
      <c r="K13032" s="5">
        <v>31640</v>
      </c>
    </row>
    <row r="13033" spans="1:11" x14ac:dyDescent="0.3">
      <c r="A13033">
        <v>6</v>
      </c>
      <c r="B13033">
        <v>25</v>
      </c>
      <c r="D13033">
        <v>266</v>
      </c>
      <c r="E13033">
        <v>6</v>
      </c>
      <c r="F13033">
        <v>4</v>
      </c>
      <c r="G13033">
        <v>25</v>
      </c>
      <c r="H13033">
        <v>18</v>
      </c>
      <c r="I13033">
        <v>2031</v>
      </c>
      <c r="K13033" s="6">
        <v>41245</v>
      </c>
    </row>
    <row r="13034" spans="1:11" x14ac:dyDescent="0.3">
      <c r="A13034">
        <v>6</v>
      </c>
      <c r="B13034">
        <v>23</v>
      </c>
      <c r="D13034">
        <v>266</v>
      </c>
      <c r="E13034">
        <v>6</v>
      </c>
      <c r="F13034">
        <v>4</v>
      </c>
      <c r="G13034">
        <v>23</v>
      </c>
      <c r="H13034">
        <v>16</v>
      </c>
      <c r="I13034">
        <v>2031</v>
      </c>
      <c r="K13034" s="5">
        <v>40815</v>
      </c>
    </row>
    <row r="13035" spans="1:11" x14ac:dyDescent="0.3">
      <c r="A13035">
        <v>6</v>
      </c>
      <c r="B13035">
        <v>25</v>
      </c>
      <c r="D13035">
        <v>266</v>
      </c>
      <c r="E13035">
        <v>6</v>
      </c>
      <c r="F13035">
        <v>4</v>
      </c>
      <c r="G13035">
        <v>25</v>
      </c>
      <c r="H13035">
        <v>18</v>
      </c>
      <c r="I13035">
        <v>2031</v>
      </c>
      <c r="K13035" s="6">
        <v>28850</v>
      </c>
    </row>
    <row r="13036" spans="1:11" x14ac:dyDescent="0.3">
      <c r="A13036">
        <v>6</v>
      </c>
      <c r="B13036">
        <v>25</v>
      </c>
      <c r="D13036">
        <v>266</v>
      </c>
      <c r="E13036">
        <v>6</v>
      </c>
      <c r="F13036">
        <v>4</v>
      </c>
      <c r="G13036">
        <v>25</v>
      </c>
      <c r="H13036">
        <v>18</v>
      </c>
      <c r="I13036">
        <v>2031</v>
      </c>
      <c r="K13036" s="5">
        <v>41900</v>
      </c>
    </row>
    <row r="13037" spans="1:11" x14ac:dyDescent="0.3">
      <c r="A13037">
        <v>6</v>
      </c>
      <c r="B13037">
        <v>23</v>
      </c>
      <c r="D13037">
        <v>266</v>
      </c>
      <c r="E13037">
        <v>6</v>
      </c>
      <c r="F13037">
        <v>4</v>
      </c>
      <c r="G13037">
        <v>23</v>
      </c>
      <c r="H13037">
        <v>16</v>
      </c>
      <c r="I13037">
        <v>2031</v>
      </c>
      <c r="K13037" s="6">
        <v>43040</v>
      </c>
    </row>
    <row r="13038" spans="1:11" x14ac:dyDescent="0.3">
      <c r="A13038">
        <v>6</v>
      </c>
      <c r="B13038">
        <v>25</v>
      </c>
      <c r="D13038">
        <v>266</v>
      </c>
      <c r="E13038">
        <v>6</v>
      </c>
      <c r="F13038">
        <v>4</v>
      </c>
      <c r="G13038">
        <v>25</v>
      </c>
      <c r="H13038">
        <v>18</v>
      </c>
      <c r="I13038">
        <v>2031</v>
      </c>
      <c r="K13038" s="5">
        <v>39930</v>
      </c>
    </row>
    <row r="13039" spans="1:11" x14ac:dyDescent="0.3">
      <c r="A13039">
        <v>6</v>
      </c>
      <c r="B13039">
        <v>23</v>
      </c>
      <c r="D13039">
        <v>266</v>
      </c>
      <c r="E13039">
        <v>6</v>
      </c>
      <c r="F13039">
        <v>4</v>
      </c>
      <c r="G13039">
        <v>23</v>
      </c>
      <c r="H13039">
        <v>16</v>
      </c>
      <c r="I13039">
        <v>2031</v>
      </c>
      <c r="K13039" s="6">
        <v>46410</v>
      </c>
    </row>
    <row r="13040" spans="1:11" x14ac:dyDescent="0.3">
      <c r="A13040">
        <v>6</v>
      </c>
      <c r="B13040">
        <v>25</v>
      </c>
      <c r="D13040">
        <v>266</v>
      </c>
      <c r="E13040">
        <v>6</v>
      </c>
      <c r="F13040">
        <v>4</v>
      </c>
      <c r="G13040">
        <v>25</v>
      </c>
      <c r="H13040">
        <v>18</v>
      </c>
      <c r="I13040">
        <v>2031</v>
      </c>
      <c r="K13040" s="5">
        <v>37655</v>
      </c>
    </row>
    <row r="13041" spans="1:11" x14ac:dyDescent="0.3">
      <c r="A13041">
        <v>6</v>
      </c>
      <c r="B13041">
        <v>25</v>
      </c>
      <c r="D13041">
        <v>266</v>
      </c>
      <c r="E13041">
        <v>6</v>
      </c>
      <c r="F13041">
        <v>4</v>
      </c>
      <c r="G13041">
        <v>25</v>
      </c>
      <c r="H13041">
        <v>18</v>
      </c>
      <c r="I13041">
        <v>2031</v>
      </c>
      <c r="K13041" s="6">
        <v>35210</v>
      </c>
    </row>
    <row r="13042" spans="1:11" x14ac:dyDescent="0.3">
      <c r="A13042">
        <v>6</v>
      </c>
      <c r="B13042">
        <v>25</v>
      </c>
      <c r="D13042">
        <v>266</v>
      </c>
      <c r="E13042">
        <v>6</v>
      </c>
      <c r="F13042">
        <v>4</v>
      </c>
      <c r="G13042">
        <v>25</v>
      </c>
      <c r="H13042">
        <v>18</v>
      </c>
      <c r="I13042">
        <v>2031</v>
      </c>
      <c r="K13042" s="5">
        <v>45270</v>
      </c>
    </row>
    <row r="13043" spans="1:11" x14ac:dyDescent="0.3">
      <c r="A13043">
        <v>6</v>
      </c>
      <c r="B13043">
        <v>25</v>
      </c>
      <c r="D13043">
        <v>266</v>
      </c>
      <c r="E13043">
        <v>6</v>
      </c>
      <c r="F13043">
        <v>4</v>
      </c>
      <c r="G13043">
        <v>25</v>
      </c>
      <c r="H13043">
        <v>18</v>
      </c>
      <c r="I13043">
        <v>2031</v>
      </c>
      <c r="K13043" s="6">
        <v>26745</v>
      </c>
    </row>
    <row r="13044" spans="1:11" x14ac:dyDescent="0.3">
      <c r="A13044">
        <v>6</v>
      </c>
      <c r="B13044">
        <v>27</v>
      </c>
      <c r="D13044">
        <v>296</v>
      </c>
      <c r="E13044">
        <v>6</v>
      </c>
      <c r="F13044">
        <v>4</v>
      </c>
      <c r="G13044">
        <v>27</v>
      </c>
      <c r="H13044">
        <v>19</v>
      </c>
      <c r="I13044">
        <v>2031</v>
      </c>
      <c r="K13044" s="5">
        <v>29750</v>
      </c>
    </row>
    <row r="13045" spans="1:11" x14ac:dyDescent="0.3">
      <c r="A13045">
        <v>6</v>
      </c>
      <c r="B13045">
        <v>27</v>
      </c>
      <c r="D13045">
        <v>296</v>
      </c>
      <c r="E13045">
        <v>6</v>
      </c>
      <c r="F13045">
        <v>4</v>
      </c>
      <c r="G13045">
        <v>27</v>
      </c>
      <c r="H13045">
        <v>19</v>
      </c>
      <c r="I13045">
        <v>2031</v>
      </c>
      <c r="K13045" s="6">
        <v>32740</v>
      </c>
    </row>
    <row r="13046" spans="1:11" x14ac:dyDescent="0.3">
      <c r="A13046">
        <v>6</v>
      </c>
      <c r="B13046">
        <v>24</v>
      </c>
      <c r="D13046">
        <v>296</v>
      </c>
      <c r="E13046">
        <v>6</v>
      </c>
      <c r="F13046">
        <v>4</v>
      </c>
      <c r="G13046">
        <v>24</v>
      </c>
      <c r="H13046">
        <v>18</v>
      </c>
      <c r="I13046">
        <v>2031</v>
      </c>
      <c r="K13046" s="5">
        <v>35080</v>
      </c>
    </row>
    <row r="13047" spans="1:11" x14ac:dyDescent="0.3">
      <c r="A13047">
        <v>6</v>
      </c>
      <c r="B13047">
        <v>24</v>
      </c>
      <c r="D13047">
        <v>296</v>
      </c>
      <c r="E13047">
        <v>6</v>
      </c>
      <c r="F13047">
        <v>4</v>
      </c>
      <c r="G13047">
        <v>24</v>
      </c>
      <c r="H13047">
        <v>18</v>
      </c>
      <c r="I13047">
        <v>2031</v>
      </c>
      <c r="K13047" s="6">
        <v>43940</v>
      </c>
    </row>
    <row r="13048" spans="1:11" x14ac:dyDescent="0.3">
      <c r="A13048">
        <v>6</v>
      </c>
      <c r="B13048">
        <v>27</v>
      </c>
      <c r="D13048">
        <v>296</v>
      </c>
      <c r="E13048">
        <v>6</v>
      </c>
      <c r="F13048">
        <v>4</v>
      </c>
      <c r="G13048">
        <v>27</v>
      </c>
      <c r="H13048">
        <v>19</v>
      </c>
      <c r="I13048">
        <v>2031</v>
      </c>
      <c r="K13048" s="5">
        <v>42800</v>
      </c>
    </row>
    <row r="13049" spans="1:11" x14ac:dyDescent="0.3">
      <c r="A13049">
        <v>6</v>
      </c>
      <c r="B13049">
        <v>24</v>
      </c>
      <c r="D13049">
        <v>296</v>
      </c>
      <c r="E13049">
        <v>6</v>
      </c>
      <c r="F13049">
        <v>4</v>
      </c>
      <c r="G13049">
        <v>24</v>
      </c>
      <c r="H13049">
        <v>18</v>
      </c>
      <c r="I13049">
        <v>2031</v>
      </c>
      <c r="K13049" s="6">
        <v>41715</v>
      </c>
    </row>
    <row r="13050" spans="1:11" x14ac:dyDescent="0.3">
      <c r="A13050">
        <v>6</v>
      </c>
      <c r="B13050">
        <v>27</v>
      </c>
      <c r="D13050">
        <v>296</v>
      </c>
      <c r="E13050">
        <v>6</v>
      </c>
      <c r="F13050">
        <v>4</v>
      </c>
      <c r="G13050">
        <v>27</v>
      </c>
      <c r="H13050">
        <v>19</v>
      </c>
      <c r="I13050">
        <v>2031</v>
      </c>
      <c r="K13050" s="5">
        <v>38555</v>
      </c>
    </row>
    <row r="13051" spans="1:11" x14ac:dyDescent="0.3">
      <c r="A13051">
        <v>6</v>
      </c>
      <c r="B13051">
        <v>27</v>
      </c>
      <c r="D13051">
        <v>296</v>
      </c>
      <c r="E13051">
        <v>6</v>
      </c>
      <c r="F13051">
        <v>4</v>
      </c>
      <c r="G13051">
        <v>27</v>
      </c>
      <c r="H13051">
        <v>19</v>
      </c>
      <c r="I13051">
        <v>2031</v>
      </c>
      <c r="K13051" s="6">
        <v>32540</v>
      </c>
    </row>
    <row r="13052" spans="1:11" x14ac:dyDescent="0.3">
      <c r="A13052">
        <v>6</v>
      </c>
      <c r="B13052">
        <v>27</v>
      </c>
      <c r="D13052">
        <v>296</v>
      </c>
      <c r="E13052">
        <v>6</v>
      </c>
      <c r="F13052">
        <v>4</v>
      </c>
      <c r="G13052">
        <v>27</v>
      </c>
      <c r="H13052">
        <v>19</v>
      </c>
      <c r="I13052">
        <v>2031</v>
      </c>
      <c r="K13052" s="5">
        <v>42145</v>
      </c>
    </row>
    <row r="13053" spans="1:11" x14ac:dyDescent="0.3">
      <c r="A13053">
        <v>6</v>
      </c>
      <c r="B13053">
        <v>27</v>
      </c>
      <c r="D13053">
        <v>296</v>
      </c>
      <c r="E13053">
        <v>6</v>
      </c>
      <c r="F13053">
        <v>4</v>
      </c>
      <c r="G13053">
        <v>27</v>
      </c>
      <c r="H13053">
        <v>19</v>
      </c>
      <c r="I13053">
        <v>2031</v>
      </c>
      <c r="K13053" s="6">
        <v>39505</v>
      </c>
    </row>
    <row r="13054" spans="1:11" x14ac:dyDescent="0.3">
      <c r="A13054">
        <v>6</v>
      </c>
      <c r="B13054">
        <v>27</v>
      </c>
      <c r="D13054">
        <v>296</v>
      </c>
      <c r="E13054">
        <v>6</v>
      </c>
      <c r="F13054">
        <v>4</v>
      </c>
      <c r="G13054">
        <v>27</v>
      </c>
      <c r="H13054">
        <v>19</v>
      </c>
      <c r="I13054">
        <v>2031</v>
      </c>
      <c r="K13054" s="5">
        <v>36310</v>
      </c>
    </row>
    <row r="13055" spans="1:11" x14ac:dyDescent="0.3">
      <c r="A13055">
        <v>6</v>
      </c>
      <c r="B13055">
        <v>27</v>
      </c>
      <c r="D13055">
        <v>296</v>
      </c>
      <c r="E13055">
        <v>6</v>
      </c>
      <c r="F13055">
        <v>4</v>
      </c>
      <c r="G13055">
        <v>27</v>
      </c>
      <c r="H13055">
        <v>19</v>
      </c>
      <c r="I13055">
        <v>2031</v>
      </c>
      <c r="K13055" s="6">
        <v>36110</v>
      </c>
    </row>
    <row r="13056" spans="1:11" x14ac:dyDescent="0.3">
      <c r="A13056">
        <v>6</v>
      </c>
      <c r="B13056">
        <v>27</v>
      </c>
      <c r="D13056">
        <v>296</v>
      </c>
      <c r="E13056">
        <v>6</v>
      </c>
      <c r="F13056">
        <v>4</v>
      </c>
      <c r="G13056">
        <v>27</v>
      </c>
      <c r="H13056">
        <v>19</v>
      </c>
      <c r="I13056">
        <v>2031</v>
      </c>
      <c r="K13056" s="5">
        <v>40830</v>
      </c>
    </row>
    <row r="13057" spans="1:11" x14ac:dyDescent="0.3">
      <c r="A13057">
        <v>6</v>
      </c>
      <c r="B13057">
        <v>27</v>
      </c>
      <c r="D13057">
        <v>296</v>
      </c>
      <c r="E13057">
        <v>6</v>
      </c>
      <c r="F13057">
        <v>4</v>
      </c>
      <c r="G13057">
        <v>27</v>
      </c>
      <c r="H13057">
        <v>19</v>
      </c>
      <c r="I13057">
        <v>2031</v>
      </c>
      <c r="K13057" s="6">
        <v>27645</v>
      </c>
    </row>
    <row r="13058" spans="1:11" x14ac:dyDescent="0.3">
      <c r="A13058">
        <v>6</v>
      </c>
      <c r="B13058">
        <v>24</v>
      </c>
      <c r="D13058">
        <v>296</v>
      </c>
      <c r="E13058">
        <v>6</v>
      </c>
      <c r="F13058">
        <v>4</v>
      </c>
      <c r="G13058">
        <v>24</v>
      </c>
      <c r="H13058">
        <v>18</v>
      </c>
      <c r="I13058">
        <v>2031</v>
      </c>
      <c r="K13058" s="5">
        <v>38520</v>
      </c>
    </row>
    <row r="13059" spans="1:11" x14ac:dyDescent="0.3">
      <c r="A13059">
        <v>6</v>
      </c>
      <c r="B13059">
        <v>27</v>
      </c>
      <c r="D13059">
        <v>296</v>
      </c>
      <c r="E13059">
        <v>6</v>
      </c>
      <c r="F13059">
        <v>4</v>
      </c>
      <c r="G13059">
        <v>27</v>
      </c>
      <c r="H13059">
        <v>19</v>
      </c>
      <c r="I13059">
        <v>2031</v>
      </c>
      <c r="K13059" s="6">
        <v>46170</v>
      </c>
    </row>
    <row r="13060" spans="1:11" x14ac:dyDescent="0.3">
      <c r="A13060">
        <v>6</v>
      </c>
      <c r="B13060">
        <v>24</v>
      </c>
      <c r="D13060">
        <v>296</v>
      </c>
      <c r="E13060">
        <v>6</v>
      </c>
      <c r="F13060">
        <v>4</v>
      </c>
      <c r="G13060">
        <v>24</v>
      </c>
      <c r="H13060">
        <v>18</v>
      </c>
      <c r="I13060">
        <v>2031</v>
      </c>
      <c r="K13060" s="5">
        <v>47310</v>
      </c>
    </row>
    <row r="13061" spans="1:11" x14ac:dyDescent="0.3">
      <c r="A13061">
        <v>8</v>
      </c>
      <c r="B13061">
        <v>19</v>
      </c>
      <c r="D13061">
        <v>295</v>
      </c>
      <c r="E13061">
        <v>8</v>
      </c>
      <c r="F13061">
        <v>4</v>
      </c>
      <c r="G13061">
        <v>19</v>
      </c>
      <c r="H13061">
        <v>14</v>
      </c>
      <c r="I13061">
        <v>549</v>
      </c>
      <c r="K13061" s="6">
        <v>30930</v>
      </c>
    </row>
    <row r="13062" spans="1:11" x14ac:dyDescent="0.3">
      <c r="A13062">
        <v>8</v>
      </c>
      <c r="B13062">
        <v>19</v>
      </c>
      <c r="D13062">
        <v>295</v>
      </c>
      <c r="E13062">
        <v>8</v>
      </c>
      <c r="F13062">
        <v>4</v>
      </c>
      <c r="G13062">
        <v>19</v>
      </c>
      <c r="H13062">
        <v>14</v>
      </c>
      <c r="I13062">
        <v>549</v>
      </c>
      <c r="K13062" s="5">
        <v>24515</v>
      </c>
    </row>
    <row r="13063" spans="1:11" x14ac:dyDescent="0.3">
      <c r="A13063">
        <v>8</v>
      </c>
      <c r="B13063">
        <v>17</v>
      </c>
      <c r="D13063">
        <v>295</v>
      </c>
      <c r="E13063">
        <v>8</v>
      </c>
      <c r="F13063">
        <v>4</v>
      </c>
      <c r="G13063">
        <v>17</v>
      </c>
      <c r="H13063">
        <v>13</v>
      </c>
      <c r="I13063">
        <v>549</v>
      </c>
      <c r="K13063" s="6">
        <v>30550</v>
      </c>
    </row>
    <row r="13064" spans="1:11" x14ac:dyDescent="0.3">
      <c r="A13064">
        <v>8</v>
      </c>
      <c r="B13064">
        <v>17</v>
      </c>
      <c r="D13064">
        <v>295</v>
      </c>
      <c r="E13064">
        <v>8</v>
      </c>
      <c r="F13064">
        <v>4</v>
      </c>
      <c r="G13064">
        <v>17</v>
      </c>
      <c r="H13064">
        <v>13</v>
      </c>
      <c r="I13064">
        <v>549</v>
      </c>
      <c r="K13064" s="5">
        <v>33935</v>
      </c>
    </row>
    <row r="13065" spans="1:11" x14ac:dyDescent="0.3">
      <c r="A13065">
        <v>8</v>
      </c>
      <c r="B13065">
        <v>17</v>
      </c>
      <c r="D13065">
        <v>310</v>
      </c>
      <c r="E13065">
        <v>8</v>
      </c>
      <c r="F13065">
        <v>4</v>
      </c>
      <c r="G13065">
        <v>17</v>
      </c>
      <c r="H13065">
        <v>13</v>
      </c>
      <c r="I13065">
        <v>549</v>
      </c>
      <c r="K13065" s="6">
        <v>32025</v>
      </c>
    </row>
    <row r="13066" spans="1:11" x14ac:dyDescent="0.3">
      <c r="A13066">
        <v>8</v>
      </c>
      <c r="B13066">
        <v>17</v>
      </c>
      <c r="D13066">
        <v>295</v>
      </c>
      <c r="E13066">
        <v>8</v>
      </c>
      <c r="F13066">
        <v>4</v>
      </c>
      <c r="G13066">
        <v>17</v>
      </c>
      <c r="H13066">
        <v>13</v>
      </c>
      <c r="I13066">
        <v>549</v>
      </c>
      <c r="K13066" s="5">
        <v>31735</v>
      </c>
    </row>
    <row r="13067" spans="1:11" x14ac:dyDescent="0.3">
      <c r="A13067">
        <v>6</v>
      </c>
      <c r="B13067">
        <v>21</v>
      </c>
      <c r="D13067">
        <v>195</v>
      </c>
      <c r="E13067">
        <v>6</v>
      </c>
      <c r="F13067">
        <v>2</v>
      </c>
      <c r="G13067">
        <v>21</v>
      </c>
      <c r="H13067">
        <v>15</v>
      </c>
      <c r="I13067">
        <v>549</v>
      </c>
      <c r="K13067" s="6">
        <v>20310</v>
      </c>
    </row>
    <row r="13068" spans="1:11" x14ac:dyDescent="0.3">
      <c r="A13068">
        <v>8</v>
      </c>
      <c r="B13068">
        <v>19</v>
      </c>
      <c r="D13068">
        <v>285</v>
      </c>
      <c r="E13068">
        <v>8</v>
      </c>
      <c r="F13068">
        <v>2</v>
      </c>
      <c r="G13068">
        <v>19</v>
      </c>
      <c r="H13068">
        <v>15</v>
      </c>
      <c r="I13068">
        <v>549</v>
      </c>
      <c r="K13068" s="5">
        <v>23850</v>
      </c>
    </row>
    <row r="13069" spans="1:11" x14ac:dyDescent="0.3">
      <c r="A13069">
        <v>8</v>
      </c>
      <c r="B13069">
        <v>19</v>
      </c>
      <c r="D13069">
        <v>295</v>
      </c>
      <c r="E13069">
        <v>8</v>
      </c>
      <c r="F13069">
        <v>4</v>
      </c>
      <c r="G13069">
        <v>19</v>
      </c>
      <c r="H13069">
        <v>14</v>
      </c>
      <c r="I13069">
        <v>549</v>
      </c>
      <c r="K13069" s="6">
        <v>29355</v>
      </c>
    </row>
    <row r="13070" spans="1:11" x14ac:dyDescent="0.3">
      <c r="A13070">
        <v>6</v>
      </c>
      <c r="B13070">
        <v>17</v>
      </c>
      <c r="D13070">
        <v>195</v>
      </c>
      <c r="E13070">
        <v>6</v>
      </c>
      <c r="F13070">
        <v>2</v>
      </c>
      <c r="G13070">
        <v>17</v>
      </c>
      <c r="H13070">
        <v>14</v>
      </c>
      <c r="I13070">
        <v>549</v>
      </c>
      <c r="K13070" s="5">
        <v>20960</v>
      </c>
    </row>
    <row r="13071" spans="1:11" x14ac:dyDescent="0.3">
      <c r="A13071">
        <v>8</v>
      </c>
      <c r="B13071">
        <v>17</v>
      </c>
      <c r="D13071">
        <v>295</v>
      </c>
      <c r="E13071">
        <v>8</v>
      </c>
      <c r="F13071">
        <v>4</v>
      </c>
      <c r="G13071">
        <v>17</v>
      </c>
      <c r="H13071">
        <v>13</v>
      </c>
      <c r="I13071">
        <v>549</v>
      </c>
      <c r="K13071" s="6">
        <v>31965</v>
      </c>
    </row>
    <row r="13072" spans="1:11" x14ac:dyDescent="0.3">
      <c r="A13072">
        <v>8</v>
      </c>
      <c r="B13072">
        <v>19</v>
      </c>
      <c r="D13072">
        <v>295</v>
      </c>
      <c r="E13072">
        <v>8</v>
      </c>
      <c r="F13072">
        <v>4</v>
      </c>
      <c r="G13072">
        <v>19</v>
      </c>
      <c r="H13072">
        <v>14</v>
      </c>
      <c r="I13072">
        <v>549</v>
      </c>
      <c r="K13072" s="5">
        <v>27730</v>
      </c>
    </row>
    <row r="13073" spans="1:11" x14ac:dyDescent="0.3">
      <c r="A13073">
        <v>8</v>
      </c>
      <c r="B13073">
        <v>19</v>
      </c>
      <c r="D13073">
        <v>285</v>
      </c>
      <c r="E13073">
        <v>8</v>
      </c>
      <c r="F13073">
        <v>4</v>
      </c>
      <c r="G13073">
        <v>19</v>
      </c>
      <c r="H13073">
        <v>15</v>
      </c>
      <c r="I13073">
        <v>549</v>
      </c>
      <c r="K13073" s="6">
        <v>25215</v>
      </c>
    </row>
    <row r="13074" spans="1:11" x14ac:dyDescent="0.3">
      <c r="A13074">
        <v>6</v>
      </c>
      <c r="B13074">
        <v>21</v>
      </c>
      <c r="D13074">
        <v>195</v>
      </c>
      <c r="E13074">
        <v>6</v>
      </c>
      <c r="F13074">
        <v>2</v>
      </c>
      <c r="G13074">
        <v>21</v>
      </c>
      <c r="H13074">
        <v>15</v>
      </c>
      <c r="I13074">
        <v>549</v>
      </c>
      <c r="K13074" s="5">
        <v>15840</v>
      </c>
    </row>
    <row r="13075" spans="1:11" x14ac:dyDescent="0.3">
      <c r="A13075">
        <v>8</v>
      </c>
      <c r="B13075">
        <v>17</v>
      </c>
      <c r="D13075">
        <v>295</v>
      </c>
      <c r="E13075">
        <v>8</v>
      </c>
      <c r="F13075">
        <v>4</v>
      </c>
      <c r="G13075">
        <v>17</v>
      </c>
      <c r="H13075">
        <v>13</v>
      </c>
      <c r="I13075">
        <v>549</v>
      </c>
      <c r="K13075" s="6">
        <v>27060</v>
      </c>
    </row>
    <row r="13076" spans="1:11" x14ac:dyDescent="0.3">
      <c r="A13076">
        <v>8</v>
      </c>
      <c r="B13076">
        <v>19</v>
      </c>
      <c r="D13076">
        <v>295</v>
      </c>
      <c r="E13076">
        <v>8</v>
      </c>
      <c r="F13076">
        <v>4</v>
      </c>
      <c r="G13076">
        <v>19</v>
      </c>
      <c r="H13076">
        <v>14</v>
      </c>
      <c r="I13076">
        <v>549</v>
      </c>
      <c r="K13076" s="5">
        <v>32690</v>
      </c>
    </row>
    <row r="13077" spans="1:11" x14ac:dyDescent="0.3">
      <c r="A13077">
        <v>8</v>
      </c>
      <c r="B13077">
        <v>18</v>
      </c>
      <c r="D13077">
        <v>285</v>
      </c>
      <c r="E13077">
        <v>8</v>
      </c>
      <c r="F13077">
        <v>4</v>
      </c>
      <c r="G13077">
        <v>18</v>
      </c>
      <c r="H13077">
        <v>14</v>
      </c>
      <c r="I13077">
        <v>549</v>
      </c>
      <c r="K13077" s="6">
        <v>29380</v>
      </c>
    </row>
    <row r="13078" spans="1:11" x14ac:dyDescent="0.3">
      <c r="A13078">
        <v>8</v>
      </c>
      <c r="B13078">
        <v>19</v>
      </c>
      <c r="D13078">
        <v>285</v>
      </c>
      <c r="E13078">
        <v>8</v>
      </c>
      <c r="F13078">
        <v>4</v>
      </c>
      <c r="G13078">
        <v>19</v>
      </c>
      <c r="H13078">
        <v>15</v>
      </c>
      <c r="I13078">
        <v>549</v>
      </c>
      <c r="K13078" s="5">
        <v>26820</v>
      </c>
    </row>
    <row r="13079" spans="1:11" x14ac:dyDescent="0.3">
      <c r="A13079">
        <v>8</v>
      </c>
      <c r="B13079">
        <v>19</v>
      </c>
      <c r="D13079">
        <v>295</v>
      </c>
      <c r="E13079">
        <v>8</v>
      </c>
      <c r="F13079">
        <v>4</v>
      </c>
      <c r="G13079">
        <v>19</v>
      </c>
      <c r="H13079">
        <v>14</v>
      </c>
      <c r="I13079">
        <v>549</v>
      </c>
      <c r="K13079" s="6">
        <v>30825</v>
      </c>
    </row>
    <row r="13080" spans="1:11" x14ac:dyDescent="0.3">
      <c r="A13080">
        <v>6</v>
      </c>
      <c r="B13080">
        <v>20</v>
      </c>
      <c r="D13080">
        <v>195</v>
      </c>
      <c r="E13080">
        <v>6</v>
      </c>
      <c r="F13080">
        <v>4</v>
      </c>
      <c r="G13080">
        <v>20</v>
      </c>
      <c r="H13080">
        <v>14</v>
      </c>
      <c r="I13080">
        <v>549</v>
      </c>
      <c r="K13080" s="5">
        <v>21465</v>
      </c>
    </row>
    <row r="13081" spans="1:11" x14ac:dyDescent="0.3">
      <c r="A13081">
        <v>8</v>
      </c>
      <c r="B13081">
        <v>17</v>
      </c>
      <c r="D13081">
        <v>295</v>
      </c>
      <c r="E13081">
        <v>8</v>
      </c>
      <c r="F13081">
        <v>4</v>
      </c>
      <c r="G13081">
        <v>17</v>
      </c>
      <c r="H13081">
        <v>13</v>
      </c>
      <c r="I13081">
        <v>549</v>
      </c>
      <c r="K13081" s="6">
        <v>28790</v>
      </c>
    </row>
    <row r="13082" spans="1:11" x14ac:dyDescent="0.3">
      <c r="A13082">
        <v>8</v>
      </c>
      <c r="B13082">
        <v>19</v>
      </c>
      <c r="D13082">
        <v>285</v>
      </c>
      <c r="E13082">
        <v>8</v>
      </c>
      <c r="F13082">
        <v>4</v>
      </c>
      <c r="G13082">
        <v>19</v>
      </c>
      <c r="H13082">
        <v>15</v>
      </c>
      <c r="I13082">
        <v>549</v>
      </c>
      <c r="K13082" s="5">
        <v>26555</v>
      </c>
    </row>
    <row r="13083" spans="1:11" x14ac:dyDescent="0.3">
      <c r="A13083">
        <v>8</v>
      </c>
      <c r="B13083">
        <v>19</v>
      </c>
      <c r="D13083">
        <v>295</v>
      </c>
      <c r="E13083">
        <v>8</v>
      </c>
      <c r="F13083">
        <v>4</v>
      </c>
      <c r="G13083">
        <v>19</v>
      </c>
      <c r="H13083">
        <v>14</v>
      </c>
      <c r="I13083">
        <v>549</v>
      </c>
      <c r="K13083" s="6">
        <v>28915</v>
      </c>
    </row>
    <row r="13084" spans="1:11" x14ac:dyDescent="0.3">
      <c r="A13084">
        <v>8</v>
      </c>
      <c r="B13084">
        <v>19</v>
      </c>
      <c r="D13084">
        <v>295</v>
      </c>
      <c r="E13084">
        <v>8</v>
      </c>
      <c r="F13084">
        <v>4</v>
      </c>
      <c r="G13084">
        <v>19</v>
      </c>
      <c r="H13084">
        <v>14</v>
      </c>
      <c r="I13084">
        <v>549</v>
      </c>
      <c r="K13084" s="5">
        <v>30675</v>
      </c>
    </row>
    <row r="13085" spans="1:11" x14ac:dyDescent="0.3">
      <c r="A13085">
        <v>6</v>
      </c>
      <c r="B13085">
        <v>21</v>
      </c>
      <c r="D13085">
        <v>195</v>
      </c>
      <c r="E13085">
        <v>6</v>
      </c>
      <c r="F13085">
        <v>2</v>
      </c>
      <c r="G13085">
        <v>21</v>
      </c>
      <c r="H13085">
        <v>15</v>
      </c>
      <c r="I13085">
        <v>549</v>
      </c>
      <c r="K13085" s="6">
        <v>16115</v>
      </c>
    </row>
    <row r="13086" spans="1:11" x14ac:dyDescent="0.3">
      <c r="A13086">
        <v>8</v>
      </c>
      <c r="B13086">
        <v>18</v>
      </c>
      <c r="D13086">
        <v>285</v>
      </c>
      <c r="E13086">
        <v>8</v>
      </c>
      <c r="F13086">
        <v>2</v>
      </c>
      <c r="G13086">
        <v>18</v>
      </c>
      <c r="H13086">
        <v>14</v>
      </c>
      <c r="I13086">
        <v>549</v>
      </c>
      <c r="K13086" s="5">
        <v>27850</v>
      </c>
    </row>
    <row r="13087" spans="1:11" x14ac:dyDescent="0.3">
      <c r="A13087">
        <v>8</v>
      </c>
      <c r="B13087">
        <v>19</v>
      </c>
      <c r="D13087">
        <v>295</v>
      </c>
      <c r="E13087">
        <v>8</v>
      </c>
      <c r="F13087">
        <v>4</v>
      </c>
      <c r="G13087">
        <v>19</v>
      </c>
      <c r="H13087">
        <v>14</v>
      </c>
      <c r="I13087">
        <v>549</v>
      </c>
      <c r="K13087" s="6">
        <v>29065</v>
      </c>
    </row>
    <row r="13088" spans="1:11" x14ac:dyDescent="0.3">
      <c r="A13088">
        <v>8</v>
      </c>
      <c r="B13088">
        <v>17</v>
      </c>
      <c r="D13088">
        <v>295</v>
      </c>
      <c r="E13088">
        <v>8</v>
      </c>
      <c r="F13088">
        <v>4</v>
      </c>
      <c r="G13088">
        <v>17</v>
      </c>
      <c r="H13088">
        <v>13</v>
      </c>
      <c r="I13088">
        <v>549</v>
      </c>
      <c r="K13088" s="5">
        <v>35520</v>
      </c>
    </row>
    <row r="13089" spans="1:11" x14ac:dyDescent="0.3">
      <c r="A13089">
        <v>8</v>
      </c>
      <c r="B13089">
        <v>19</v>
      </c>
      <c r="D13089">
        <v>285</v>
      </c>
      <c r="E13089">
        <v>8</v>
      </c>
      <c r="F13089">
        <v>2</v>
      </c>
      <c r="G13089">
        <v>19</v>
      </c>
      <c r="H13089">
        <v>15</v>
      </c>
      <c r="I13089">
        <v>549</v>
      </c>
      <c r="K13089" s="6">
        <v>24140</v>
      </c>
    </row>
    <row r="13090" spans="1:11" x14ac:dyDescent="0.3">
      <c r="A13090">
        <v>8</v>
      </c>
      <c r="B13090">
        <v>19</v>
      </c>
      <c r="D13090">
        <v>285</v>
      </c>
      <c r="E13090">
        <v>8</v>
      </c>
      <c r="F13090">
        <v>4</v>
      </c>
      <c r="G13090">
        <v>19</v>
      </c>
      <c r="H13090">
        <v>15</v>
      </c>
      <c r="I13090">
        <v>549</v>
      </c>
      <c r="K13090" s="5">
        <v>25325</v>
      </c>
    </row>
    <row r="13091" spans="1:11" x14ac:dyDescent="0.3">
      <c r="A13091">
        <v>8</v>
      </c>
      <c r="B13091">
        <v>17</v>
      </c>
      <c r="D13091">
        <v>295</v>
      </c>
      <c r="E13091">
        <v>8</v>
      </c>
      <c r="F13091">
        <v>4</v>
      </c>
      <c r="G13091">
        <v>17</v>
      </c>
      <c r="H13091">
        <v>13</v>
      </c>
      <c r="I13091">
        <v>549</v>
      </c>
      <c r="K13091" s="6">
        <v>30255</v>
      </c>
    </row>
    <row r="13092" spans="1:11" x14ac:dyDescent="0.3">
      <c r="A13092">
        <v>8</v>
      </c>
      <c r="B13092">
        <v>19</v>
      </c>
      <c r="D13092">
        <v>295</v>
      </c>
      <c r="E13092">
        <v>8</v>
      </c>
      <c r="F13092">
        <v>4</v>
      </c>
      <c r="G13092">
        <v>19</v>
      </c>
      <c r="H13092">
        <v>14</v>
      </c>
      <c r="I13092">
        <v>549</v>
      </c>
      <c r="K13092" s="5">
        <v>29015</v>
      </c>
    </row>
    <row r="13093" spans="1:11" x14ac:dyDescent="0.3">
      <c r="A13093">
        <v>8</v>
      </c>
      <c r="B13093">
        <v>17</v>
      </c>
      <c r="D13093">
        <v>295</v>
      </c>
      <c r="E13093">
        <v>8</v>
      </c>
      <c r="F13093">
        <v>4</v>
      </c>
      <c r="G13093">
        <v>17</v>
      </c>
      <c r="H13093">
        <v>13</v>
      </c>
      <c r="I13093">
        <v>549</v>
      </c>
      <c r="K13093" s="6">
        <v>33755</v>
      </c>
    </row>
    <row r="13094" spans="1:11" x14ac:dyDescent="0.3">
      <c r="A13094">
        <v>6</v>
      </c>
      <c r="B13094">
        <v>17</v>
      </c>
      <c r="D13094">
        <v>195</v>
      </c>
      <c r="E13094">
        <v>6</v>
      </c>
      <c r="F13094">
        <v>2</v>
      </c>
      <c r="G13094">
        <v>17</v>
      </c>
      <c r="H13094">
        <v>14</v>
      </c>
      <c r="I13094">
        <v>549</v>
      </c>
      <c r="K13094" s="5">
        <v>20715</v>
      </c>
    </row>
    <row r="13095" spans="1:11" x14ac:dyDescent="0.3">
      <c r="A13095">
        <v>8</v>
      </c>
      <c r="B13095">
        <v>17</v>
      </c>
      <c r="D13095">
        <v>295</v>
      </c>
      <c r="E13095">
        <v>8</v>
      </c>
      <c r="F13095">
        <v>4</v>
      </c>
      <c r="G13095">
        <v>17</v>
      </c>
      <c r="H13095">
        <v>13</v>
      </c>
      <c r="I13095">
        <v>549</v>
      </c>
      <c r="K13095" s="6">
        <v>33495</v>
      </c>
    </row>
    <row r="13096" spans="1:11" x14ac:dyDescent="0.3">
      <c r="A13096">
        <v>8</v>
      </c>
      <c r="B13096">
        <v>18</v>
      </c>
      <c r="D13096">
        <v>285</v>
      </c>
      <c r="E13096">
        <v>8</v>
      </c>
      <c r="F13096">
        <v>4</v>
      </c>
      <c r="G13096">
        <v>18</v>
      </c>
      <c r="H13096">
        <v>14</v>
      </c>
      <c r="I13096">
        <v>549</v>
      </c>
      <c r="K13096" s="5">
        <v>27580</v>
      </c>
    </row>
    <row r="13097" spans="1:11" x14ac:dyDescent="0.3">
      <c r="A13097">
        <v>6</v>
      </c>
      <c r="B13097">
        <v>21</v>
      </c>
      <c r="D13097">
        <v>195</v>
      </c>
      <c r="E13097">
        <v>6</v>
      </c>
      <c r="F13097">
        <v>2</v>
      </c>
      <c r="G13097">
        <v>21</v>
      </c>
      <c r="H13097">
        <v>15</v>
      </c>
      <c r="I13097">
        <v>549</v>
      </c>
      <c r="K13097" s="6">
        <v>20750</v>
      </c>
    </row>
    <row r="13098" spans="1:11" x14ac:dyDescent="0.3">
      <c r="A13098">
        <v>8</v>
      </c>
      <c r="B13098">
        <v>18</v>
      </c>
      <c r="D13098">
        <v>285</v>
      </c>
      <c r="E13098">
        <v>8</v>
      </c>
      <c r="F13098">
        <v>4</v>
      </c>
      <c r="G13098">
        <v>18</v>
      </c>
      <c r="H13098">
        <v>14</v>
      </c>
      <c r="I13098">
        <v>549</v>
      </c>
      <c r="K13098" s="5">
        <v>25845</v>
      </c>
    </row>
    <row r="13099" spans="1:11" x14ac:dyDescent="0.3">
      <c r="A13099">
        <v>8</v>
      </c>
      <c r="B13099">
        <v>18</v>
      </c>
      <c r="D13099">
        <v>285</v>
      </c>
      <c r="E13099">
        <v>8</v>
      </c>
      <c r="F13099">
        <v>4</v>
      </c>
      <c r="G13099">
        <v>18</v>
      </c>
      <c r="H13099">
        <v>14</v>
      </c>
      <c r="I13099">
        <v>549</v>
      </c>
      <c r="K13099" s="6">
        <v>28845</v>
      </c>
    </row>
    <row r="13100" spans="1:11" x14ac:dyDescent="0.3">
      <c r="A13100">
        <v>8</v>
      </c>
      <c r="B13100">
        <v>19</v>
      </c>
      <c r="D13100">
        <v>295</v>
      </c>
      <c r="E13100">
        <v>8</v>
      </c>
      <c r="F13100">
        <v>4</v>
      </c>
      <c r="G13100">
        <v>19</v>
      </c>
      <c r="H13100">
        <v>14</v>
      </c>
      <c r="I13100">
        <v>549</v>
      </c>
      <c r="K13100" s="5">
        <v>27430</v>
      </c>
    </row>
    <row r="13101" spans="1:11" x14ac:dyDescent="0.3">
      <c r="A13101">
        <v>8</v>
      </c>
      <c r="B13101">
        <v>19</v>
      </c>
      <c r="D13101">
        <v>295</v>
      </c>
      <c r="E13101">
        <v>8</v>
      </c>
      <c r="F13101">
        <v>4</v>
      </c>
      <c r="G13101">
        <v>19</v>
      </c>
      <c r="H13101">
        <v>14</v>
      </c>
      <c r="I13101">
        <v>549</v>
      </c>
      <c r="K13101" s="6">
        <v>31115</v>
      </c>
    </row>
    <row r="13102" spans="1:11" x14ac:dyDescent="0.3">
      <c r="A13102">
        <v>8</v>
      </c>
      <c r="B13102">
        <v>17</v>
      </c>
      <c r="D13102">
        <v>310</v>
      </c>
      <c r="E13102">
        <v>8</v>
      </c>
      <c r="F13102">
        <v>4</v>
      </c>
      <c r="G13102">
        <v>17</v>
      </c>
      <c r="H13102">
        <v>13</v>
      </c>
      <c r="I13102">
        <v>549</v>
      </c>
      <c r="K13102" s="5">
        <v>33785</v>
      </c>
    </row>
    <row r="13103" spans="1:11" x14ac:dyDescent="0.3">
      <c r="A13103">
        <v>8</v>
      </c>
      <c r="B13103">
        <v>19</v>
      </c>
      <c r="D13103">
        <v>295</v>
      </c>
      <c r="E13103">
        <v>8</v>
      </c>
      <c r="F13103">
        <v>4</v>
      </c>
      <c r="G13103">
        <v>19</v>
      </c>
      <c r="H13103">
        <v>14</v>
      </c>
      <c r="I13103">
        <v>549</v>
      </c>
      <c r="K13103" s="6">
        <v>26245</v>
      </c>
    </row>
    <row r="13104" spans="1:11" x14ac:dyDescent="0.3">
      <c r="A13104">
        <v>8</v>
      </c>
      <c r="B13104">
        <v>18</v>
      </c>
      <c r="D13104">
        <v>285</v>
      </c>
      <c r="E13104">
        <v>8</v>
      </c>
      <c r="F13104">
        <v>4</v>
      </c>
      <c r="G13104">
        <v>18</v>
      </c>
      <c r="H13104">
        <v>14</v>
      </c>
      <c r="I13104">
        <v>549</v>
      </c>
      <c r="K13104" s="5">
        <v>30340</v>
      </c>
    </row>
    <row r="13105" spans="1:11" x14ac:dyDescent="0.3">
      <c r="A13105">
        <v>8</v>
      </c>
      <c r="B13105">
        <v>18</v>
      </c>
      <c r="D13105">
        <v>285</v>
      </c>
      <c r="E13105">
        <v>8</v>
      </c>
      <c r="F13105">
        <v>2</v>
      </c>
      <c r="G13105">
        <v>18</v>
      </c>
      <c r="H13105">
        <v>14</v>
      </c>
      <c r="I13105">
        <v>549</v>
      </c>
      <c r="K13105" s="6">
        <v>27560</v>
      </c>
    </row>
    <row r="13106" spans="1:11" x14ac:dyDescent="0.3">
      <c r="A13106">
        <v>8</v>
      </c>
      <c r="B13106">
        <v>18</v>
      </c>
      <c r="D13106">
        <v>285</v>
      </c>
      <c r="E13106">
        <v>8</v>
      </c>
      <c r="F13106">
        <v>2</v>
      </c>
      <c r="G13106">
        <v>18</v>
      </c>
      <c r="H13106">
        <v>14</v>
      </c>
      <c r="I13106">
        <v>549</v>
      </c>
      <c r="K13106" s="5">
        <v>26295</v>
      </c>
    </row>
    <row r="13107" spans="1:11" x14ac:dyDescent="0.3">
      <c r="A13107">
        <v>8</v>
      </c>
      <c r="B13107">
        <v>18</v>
      </c>
      <c r="D13107">
        <v>285</v>
      </c>
      <c r="E13107">
        <v>8</v>
      </c>
      <c r="F13107">
        <v>2</v>
      </c>
      <c r="G13107">
        <v>18</v>
      </c>
      <c r="H13107">
        <v>14</v>
      </c>
      <c r="I13107">
        <v>549</v>
      </c>
      <c r="K13107" s="6">
        <v>25850</v>
      </c>
    </row>
    <row r="13108" spans="1:11" x14ac:dyDescent="0.3">
      <c r="A13108">
        <v>8</v>
      </c>
      <c r="B13108">
        <v>16</v>
      </c>
      <c r="D13108">
        <v>345</v>
      </c>
      <c r="E13108">
        <v>8</v>
      </c>
      <c r="F13108">
        <v>4</v>
      </c>
      <c r="G13108">
        <v>16</v>
      </c>
      <c r="H13108">
        <v>13</v>
      </c>
      <c r="I13108">
        <v>549</v>
      </c>
      <c r="K13108" s="5">
        <v>39125</v>
      </c>
    </row>
    <row r="13109" spans="1:11" x14ac:dyDescent="0.3">
      <c r="A13109">
        <v>8</v>
      </c>
      <c r="B13109">
        <v>17</v>
      </c>
      <c r="D13109">
        <v>295</v>
      </c>
      <c r="E13109">
        <v>8</v>
      </c>
      <c r="F13109">
        <v>4</v>
      </c>
      <c r="G13109">
        <v>17</v>
      </c>
      <c r="H13109">
        <v>13</v>
      </c>
      <c r="I13109">
        <v>549</v>
      </c>
      <c r="K13109" s="6">
        <v>32170</v>
      </c>
    </row>
    <row r="13110" spans="1:11" x14ac:dyDescent="0.3">
      <c r="A13110">
        <v>8</v>
      </c>
      <c r="B13110">
        <v>23</v>
      </c>
      <c r="D13110">
        <v>332</v>
      </c>
      <c r="E13110">
        <v>8</v>
      </c>
      <c r="F13110">
        <v>4</v>
      </c>
      <c r="G13110">
        <v>23</v>
      </c>
      <c r="H13110">
        <v>20</v>
      </c>
      <c r="I13110">
        <v>549</v>
      </c>
      <c r="K13110" s="5">
        <v>45425</v>
      </c>
    </row>
    <row r="13111" spans="1:11" x14ac:dyDescent="0.3">
      <c r="A13111">
        <v>8</v>
      </c>
      <c r="B13111">
        <v>23</v>
      </c>
      <c r="D13111">
        <v>332</v>
      </c>
      <c r="E13111">
        <v>8</v>
      </c>
      <c r="F13111">
        <v>4</v>
      </c>
      <c r="G13111">
        <v>23</v>
      </c>
      <c r="H13111">
        <v>20</v>
      </c>
      <c r="I13111">
        <v>549</v>
      </c>
      <c r="K13111" s="6">
        <v>48575</v>
      </c>
    </row>
    <row r="13112" spans="1:11" x14ac:dyDescent="0.3">
      <c r="A13112">
        <v>8</v>
      </c>
      <c r="B13112">
        <v>23</v>
      </c>
      <c r="D13112">
        <v>332</v>
      </c>
      <c r="E13112">
        <v>8</v>
      </c>
      <c r="F13112">
        <v>4</v>
      </c>
      <c r="G13112">
        <v>23</v>
      </c>
      <c r="H13112">
        <v>20</v>
      </c>
      <c r="I13112">
        <v>549</v>
      </c>
      <c r="K13112" s="5">
        <v>39095</v>
      </c>
    </row>
    <row r="13113" spans="1:11" x14ac:dyDescent="0.3">
      <c r="A13113">
        <v>8</v>
      </c>
      <c r="B13113">
        <v>23</v>
      </c>
      <c r="D13113">
        <v>332</v>
      </c>
      <c r="E13113">
        <v>8</v>
      </c>
      <c r="F13113">
        <v>4</v>
      </c>
      <c r="G13113">
        <v>23</v>
      </c>
      <c r="H13113">
        <v>20</v>
      </c>
      <c r="I13113">
        <v>549</v>
      </c>
      <c r="K13113" s="6">
        <v>42245</v>
      </c>
    </row>
    <row r="13114" spans="1:11" x14ac:dyDescent="0.3">
      <c r="A13114">
        <v>8</v>
      </c>
      <c r="B13114">
        <v>23</v>
      </c>
      <c r="D13114">
        <v>332</v>
      </c>
      <c r="E13114">
        <v>8</v>
      </c>
      <c r="F13114">
        <v>4</v>
      </c>
      <c r="G13114">
        <v>23</v>
      </c>
      <c r="H13114">
        <v>20</v>
      </c>
      <c r="I13114">
        <v>549</v>
      </c>
      <c r="K13114" s="5">
        <v>46790</v>
      </c>
    </row>
    <row r="13115" spans="1:11" x14ac:dyDescent="0.3">
      <c r="A13115">
        <v>8</v>
      </c>
      <c r="B13115">
        <v>23</v>
      </c>
      <c r="D13115">
        <v>332</v>
      </c>
      <c r="E13115">
        <v>8</v>
      </c>
      <c r="F13115">
        <v>4</v>
      </c>
      <c r="G13115">
        <v>23</v>
      </c>
      <c r="H13115">
        <v>20</v>
      </c>
      <c r="I13115">
        <v>549</v>
      </c>
      <c r="K13115" s="6">
        <v>40010</v>
      </c>
    </row>
    <row r="13116" spans="1:11" x14ac:dyDescent="0.3">
      <c r="A13116">
        <v>8</v>
      </c>
      <c r="B13116">
        <v>23</v>
      </c>
      <c r="D13116">
        <v>332</v>
      </c>
      <c r="E13116">
        <v>8</v>
      </c>
      <c r="F13116">
        <v>4</v>
      </c>
      <c r="G13116">
        <v>23</v>
      </c>
      <c r="H13116">
        <v>20</v>
      </c>
      <c r="I13116">
        <v>549</v>
      </c>
      <c r="K13116" s="5">
        <v>43210</v>
      </c>
    </row>
    <row r="13117" spans="1:11" x14ac:dyDescent="0.3">
      <c r="A13117">
        <v>8</v>
      </c>
      <c r="B13117">
        <v>23</v>
      </c>
      <c r="D13117">
        <v>332</v>
      </c>
      <c r="E13117">
        <v>8</v>
      </c>
      <c r="F13117">
        <v>4</v>
      </c>
      <c r="G13117">
        <v>23</v>
      </c>
      <c r="H13117">
        <v>20</v>
      </c>
      <c r="I13117">
        <v>549</v>
      </c>
      <c r="K13117" s="6">
        <v>49990</v>
      </c>
    </row>
    <row r="13118" spans="1:11" x14ac:dyDescent="0.3">
      <c r="A13118">
        <v>8</v>
      </c>
      <c r="B13118">
        <v>23</v>
      </c>
      <c r="D13118">
        <v>332</v>
      </c>
      <c r="E13118">
        <v>8</v>
      </c>
      <c r="F13118">
        <v>4</v>
      </c>
      <c r="G13118">
        <v>23</v>
      </c>
      <c r="H13118">
        <v>20</v>
      </c>
      <c r="I13118">
        <v>549</v>
      </c>
      <c r="K13118" s="5">
        <v>51935</v>
      </c>
    </row>
    <row r="13119" spans="1:11" x14ac:dyDescent="0.3">
      <c r="A13119">
        <v>8</v>
      </c>
      <c r="B13119">
        <v>23</v>
      </c>
      <c r="D13119">
        <v>332</v>
      </c>
      <c r="E13119">
        <v>8</v>
      </c>
      <c r="F13119">
        <v>4</v>
      </c>
      <c r="G13119">
        <v>23</v>
      </c>
      <c r="H13119">
        <v>20</v>
      </c>
      <c r="I13119">
        <v>549</v>
      </c>
      <c r="K13119" s="6">
        <v>48335</v>
      </c>
    </row>
    <row r="13120" spans="1:11" x14ac:dyDescent="0.3">
      <c r="A13120">
        <v>8</v>
      </c>
      <c r="B13120">
        <v>23</v>
      </c>
      <c r="D13120">
        <v>332</v>
      </c>
      <c r="E13120">
        <v>8</v>
      </c>
      <c r="F13120">
        <v>4</v>
      </c>
      <c r="G13120">
        <v>23</v>
      </c>
      <c r="H13120">
        <v>20</v>
      </c>
      <c r="I13120">
        <v>549</v>
      </c>
      <c r="K13120" s="5">
        <v>41555</v>
      </c>
    </row>
    <row r="13121" spans="1:11" x14ac:dyDescent="0.3">
      <c r="A13121">
        <v>8</v>
      </c>
      <c r="B13121">
        <v>23</v>
      </c>
      <c r="D13121">
        <v>332</v>
      </c>
      <c r="E13121">
        <v>8</v>
      </c>
      <c r="F13121">
        <v>4</v>
      </c>
      <c r="G13121">
        <v>23</v>
      </c>
      <c r="H13121">
        <v>20</v>
      </c>
      <c r="I13121">
        <v>549</v>
      </c>
      <c r="K13121" s="6">
        <v>45155</v>
      </c>
    </row>
    <row r="13122" spans="1:11" x14ac:dyDescent="0.3">
      <c r="A13122">
        <v>8</v>
      </c>
      <c r="B13122">
        <v>23</v>
      </c>
      <c r="D13122">
        <v>355</v>
      </c>
      <c r="E13122">
        <v>8</v>
      </c>
      <c r="F13122">
        <v>4</v>
      </c>
      <c r="G13122">
        <v>23</v>
      </c>
      <c r="H13122">
        <v>16</v>
      </c>
      <c r="I13122">
        <v>549</v>
      </c>
      <c r="K13122" s="5">
        <v>43360</v>
      </c>
    </row>
    <row r="13123" spans="1:11" x14ac:dyDescent="0.3">
      <c r="A13123">
        <v>6</v>
      </c>
      <c r="B13123">
        <v>22</v>
      </c>
      <c r="D13123">
        <v>285</v>
      </c>
      <c r="E13123">
        <v>6</v>
      </c>
      <c r="F13123">
        <v>4</v>
      </c>
      <c r="G13123">
        <v>22</v>
      </c>
      <c r="H13123">
        <v>17</v>
      </c>
      <c r="I13123">
        <v>549</v>
      </c>
      <c r="K13123" s="6">
        <v>38540</v>
      </c>
    </row>
    <row r="13124" spans="1:11" x14ac:dyDescent="0.3">
      <c r="A13124">
        <v>8</v>
      </c>
      <c r="B13124">
        <v>23</v>
      </c>
      <c r="D13124">
        <v>355</v>
      </c>
      <c r="E13124">
        <v>8</v>
      </c>
      <c r="F13124">
        <v>4</v>
      </c>
      <c r="G13124">
        <v>23</v>
      </c>
      <c r="H13124">
        <v>16</v>
      </c>
      <c r="I13124">
        <v>549</v>
      </c>
      <c r="K13124" s="5">
        <v>49965</v>
      </c>
    </row>
    <row r="13125" spans="1:11" x14ac:dyDescent="0.3">
      <c r="A13125">
        <v>6</v>
      </c>
      <c r="B13125">
        <v>24</v>
      </c>
      <c r="D13125">
        <v>285</v>
      </c>
      <c r="E13125">
        <v>6</v>
      </c>
      <c r="F13125">
        <v>4</v>
      </c>
      <c r="G13125">
        <v>24</v>
      </c>
      <c r="H13125">
        <v>18</v>
      </c>
      <c r="I13125">
        <v>549</v>
      </c>
      <c r="K13125" s="6">
        <v>36200</v>
      </c>
    </row>
    <row r="13126" spans="1:11" x14ac:dyDescent="0.3">
      <c r="A13126">
        <v>6</v>
      </c>
      <c r="B13126">
        <v>22</v>
      </c>
      <c r="D13126">
        <v>285</v>
      </c>
      <c r="E13126">
        <v>6</v>
      </c>
      <c r="F13126">
        <v>4</v>
      </c>
      <c r="G13126">
        <v>22</v>
      </c>
      <c r="H13126">
        <v>17</v>
      </c>
      <c r="I13126">
        <v>549</v>
      </c>
      <c r="K13126" s="5">
        <v>38840</v>
      </c>
    </row>
    <row r="13127" spans="1:11" x14ac:dyDescent="0.3">
      <c r="A13127">
        <v>6</v>
      </c>
      <c r="B13127">
        <v>22</v>
      </c>
      <c r="D13127">
        <v>285</v>
      </c>
      <c r="E13127">
        <v>6</v>
      </c>
      <c r="F13127">
        <v>4</v>
      </c>
      <c r="G13127">
        <v>22</v>
      </c>
      <c r="H13127">
        <v>17</v>
      </c>
      <c r="I13127">
        <v>549</v>
      </c>
      <c r="K13127" s="6">
        <v>42635</v>
      </c>
    </row>
    <row r="13128" spans="1:11" x14ac:dyDescent="0.3">
      <c r="A13128">
        <v>8</v>
      </c>
      <c r="B13128">
        <v>23</v>
      </c>
      <c r="D13128">
        <v>355</v>
      </c>
      <c r="E13128">
        <v>8</v>
      </c>
      <c r="F13128">
        <v>4</v>
      </c>
      <c r="G13128">
        <v>23</v>
      </c>
      <c r="H13128">
        <v>16</v>
      </c>
      <c r="I13128">
        <v>549</v>
      </c>
      <c r="K13128" s="5">
        <v>43660</v>
      </c>
    </row>
    <row r="13129" spans="1:11" x14ac:dyDescent="0.3">
      <c r="A13129">
        <v>6</v>
      </c>
      <c r="B13129">
        <v>22</v>
      </c>
      <c r="D13129">
        <v>285</v>
      </c>
      <c r="E13129">
        <v>6</v>
      </c>
      <c r="F13129">
        <v>2</v>
      </c>
      <c r="G13129">
        <v>22</v>
      </c>
      <c r="H13129">
        <v>17</v>
      </c>
      <c r="I13129">
        <v>549</v>
      </c>
      <c r="K13129" s="6">
        <v>30610</v>
      </c>
    </row>
    <row r="13130" spans="1:11" x14ac:dyDescent="0.3">
      <c r="A13130">
        <v>6</v>
      </c>
      <c r="B13130">
        <v>24</v>
      </c>
      <c r="D13130">
        <v>285</v>
      </c>
      <c r="E13130">
        <v>6</v>
      </c>
      <c r="F13130">
        <v>4</v>
      </c>
      <c r="G13130">
        <v>24</v>
      </c>
      <c r="H13130">
        <v>18</v>
      </c>
      <c r="I13130">
        <v>549</v>
      </c>
      <c r="K13130" s="5">
        <v>35390</v>
      </c>
    </row>
    <row r="13131" spans="1:11" x14ac:dyDescent="0.3">
      <c r="A13131">
        <v>8</v>
      </c>
      <c r="B13131">
        <v>22</v>
      </c>
      <c r="D13131">
        <v>355</v>
      </c>
      <c r="E13131">
        <v>8</v>
      </c>
      <c r="F13131">
        <v>4</v>
      </c>
      <c r="G13131">
        <v>22</v>
      </c>
      <c r="H13131">
        <v>16</v>
      </c>
      <c r="I13131">
        <v>549</v>
      </c>
      <c r="K13131" s="6">
        <v>46510</v>
      </c>
    </row>
    <row r="13132" spans="1:11" x14ac:dyDescent="0.3">
      <c r="A13132">
        <v>8</v>
      </c>
      <c r="B13132">
        <v>22</v>
      </c>
      <c r="D13132">
        <v>355</v>
      </c>
      <c r="E13132">
        <v>8</v>
      </c>
      <c r="F13132">
        <v>4</v>
      </c>
      <c r="G13132">
        <v>22</v>
      </c>
      <c r="H13132">
        <v>16</v>
      </c>
      <c r="I13132">
        <v>549</v>
      </c>
      <c r="K13132" s="5">
        <v>53115</v>
      </c>
    </row>
    <row r="13133" spans="1:11" x14ac:dyDescent="0.3">
      <c r="A13133">
        <v>6</v>
      </c>
      <c r="B13133">
        <v>22</v>
      </c>
      <c r="D13133">
        <v>285</v>
      </c>
      <c r="E13133">
        <v>6</v>
      </c>
      <c r="F13133">
        <v>4</v>
      </c>
      <c r="G13133">
        <v>22</v>
      </c>
      <c r="H13133">
        <v>17</v>
      </c>
      <c r="I13133">
        <v>549</v>
      </c>
      <c r="K13133" s="6">
        <v>40045</v>
      </c>
    </row>
    <row r="13134" spans="1:11" x14ac:dyDescent="0.3">
      <c r="A13134">
        <v>6</v>
      </c>
      <c r="B13134">
        <v>24</v>
      </c>
      <c r="D13134">
        <v>285</v>
      </c>
      <c r="E13134">
        <v>6</v>
      </c>
      <c r="F13134">
        <v>2</v>
      </c>
      <c r="G13134">
        <v>24</v>
      </c>
      <c r="H13134">
        <v>18</v>
      </c>
      <c r="I13134">
        <v>549</v>
      </c>
      <c r="K13134" s="5">
        <v>27060</v>
      </c>
    </row>
    <row r="13135" spans="1:11" x14ac:dyDescent="0.3">
      <c r="A13135">
        <v>6</v>
      </c>
      <c r="B13135">
        <v>24</v>
      </c>
      <c r="D13135">
        <v>285</v>
      </c>
      <c r="E13135">
        <v>6</v>
      </c>
      <c r="F13135">
        <v>2</v>
      </c>
      <c r="G13135">
        <v>24</v>
      </c>
      <c r="H13135">
        <v>18</v>
      </c>
      <c r="I13135">
        <v>549</v>
      </c>
      <c r="K13135" s="6">
        <v>26670</v>
      </c>
    </row>
    <row r="13136" spans="1:11" x14ac:dyDescent="0.3">
      <c r="A13136">
        <v>6</v>
      </c>
      <c r="B13136">
        <v>24</v>
      </c>
      <c r="D13136">
        <v>285</v>
      </c>
      <c r="E13136">
        <v>6</v>
      </c>
      <c r="F13136">
        <v>4</v>
      </c>
      <c r="G13136">
        <v>24</v>
      </c>
      <c r="H13136">
        <v>18</v>
      </c>
      <c r="I13136">
        <v>549</v>
      </c>
      <c r="K13136" s="5">
        <v>38665</v>
      </c>
    </row>
    <row r="13137" spans="1:11" x14ac:dyDescent="0.3">
      <c r="A13137">
        <v>6</v>
      </c>
      <c r="B13137">
        <v>24</v>
      </c>
      <c r="D13137">
        <v>285</v>
      </c>
      <c r="E13137">
        <v>6</v>
      </c>
      <c r="F13137">
        <v>4</v>
      </c>
      <c r="G13137">
        <v>24</v>
      </c>
      <c r="H13137">
        <v>18</v>
      </c>
      <c r="I13137">
        <v>549</v>
      </c>
      <c r="K13137" s="6">
        <v>30695</v>
      </c>
    </row>
    <row r="13138" spans="1:11" x14ac:dyDescent="0.3">
      <c r="A13138">
        <v>6</v>
      </c>
      <c r="B13138">
        <v>24</v>
      </c>
      <c r="D13138">
        <v>285</v>
      </c>
      <c r="E13138">
        <v>6</v>
      </c>
      <c r="F13138">
        <v>4</v>
      </c>
      <c r="G13138">
        <v>24</v>
      </c>
      <c r="H13138">
        <v>18</v>
      </c>
      <c r="I13138">
        <v>549</v>
      </c>
      <c r="K13138" s="5">
        <v>38965</v>
      </c>
    </row>
    <row r="13139" spans="1:11" x14ac:dyDescent="0.3">
      <c r="A13139">
        <v>6</v>
      </c>
      <c r="B13139">
        <v>22</v>
      </c>
      <c r="D13139">
        <v>285</v>
      </c>
      <c r="E13139">
        <v>6</v>
      </c>
      <c r="F13139">
        <v>2</v>
      </c>
      <c r="G13139">
        <v>22</v>
      </c>
      <c r="H13139">
        <v>17</v>
      </c>
      <c r="I13139">
        <v>549</v>
      </c>
      <c r="K13139" s="6">
        <v>37800</v>
      </c>
    </row>
    <row r="13140" spans="1:11" x14ac:dyDescent="0.3">
      <c r="A13140">
        <v>6</v>
      </c>
      <c r="B13140">
        <v>22</v>
      </c>
      <c r="D13140">
        <v>285</v>
      </c>
      <c r="E13140">
        <v>6</v>
      </c>
      <c r="F13140">
        <v>4</v>
      </c>
      <c r="G13140">
        <v>22</v>
      </c>
      <c r="H13140">
        <v>17</v>
      </c>
      <c r="I13140">
        <v>549</v>
      </c>
      <c r="K13140" s="5">
        <v>42935</v>
      </c>
    </row>
    <row r="13141" spans="1:11" x14ac:dyDescent="0.3">
      <c r="A13141">
        <v>6</v>
      </c>
      <c r="B13141">
        <v>24</v>
      </c>
      <c r="D13141">
        <v>285</v>
      </c>
      <c r="E13141">
        <v>6</v>
      </c>
      <c r="F13141">
        <v>2</v>
      </c>
      <c r="G13141">
        <v>24</v>
      </c>
      <c r="H13141">
        <v>18</v>
      </c>
      <c r="I13141">
        <v>549</v>
      </c>
      <c r="K13141" s="6">
        <v>33595</v>
      </c>
    </row>
    <row r="13142" spans="1:11" x14ac:dyDescent="0.3">
      <c r="A13142">
        <v>6</v>
      </c>
      <c r="B13142">
        <v>22</v>
      </c>
      <c r="D13142">
        <v>285</v>
      </c>
      <c r="E13142">
        <v>6</v>
      </c>
      <c r="F13142">
        <v>4</v>
      </c>
      <c r="G13142">
        <v>22</v>
      </c>
      <c r="H13142">
        <v>17</v>
      </c>
      <c r="I13142">
        <v>549</v>
      </c>
      <c r="K13142" s="5">
        <v>34675</v>
      </c>
    </row>
    <row r="13143" spans="1:11" x14ac:dyDescent="0.3">
      <c r="A13143">
        <v>8</v>
      </c>
      <c r="B13143">
        <v>23</v>
      </c>
      <c r="D13143">
        <v>355</v>
      </c>
      <c r="E13143">
        <v>8</v>
      </c>
      <c r="F13143">
        <v>4</v>
      </c>
      <c r="G13143">
        <v>23</v>
      </c>
      <c r="H13143">
        <v>16</v>
      </c>
      <c r="I13143">
        <v>549</v>
      </c>
      <c r="K13143" s="6">
        <v>40900</v>
      </c>
    </row>
    <row r="13144" spans="1:11" x14ac:dyDescent="0.3">
      <c r="A13144">
        <v>8</v>
      </c>
      <c r="B13144">
        <v>22</v>
      </c>
      <c r="D13144">
        <v>355</v>
      </c>
      <c r="E13144">
        <v>8</v>
      </c>
      <c r="F13144">
        <v>4</v>
      </c>
      <c r="G13144">
        <v>22</v>
      </c>
      <c r="H13144">
        <v>16</v>
      </c>
      <c r="I13144">
        <v>549</v>
      </c>
      <c r="K13144" s="5">
        <v>44150</v>
      </c>
    </row>
    <row r="13145" spans="1:11" x14ac:dyDescent="0.3">
      <c r="A13145">
        <v>6</v>
      </c>
      <c r="B13145">
        <v>24</v>
      </c>
      <c r="D13145">
        <v>285</v>
      </c>
      <c r="E13145">
        <v>6</v>
      </c>
      <c r="F13145">
        <v>4</v>
      </c>
      <c r="G13145">
        <v>24</v>
      </c>
      <c r="H13145">
        <v>18</v>
      </c>
      <c r="I13145">
        <v>549</v>
      </c>
      <c r="K13145" s="6">
        <v>35690</v>
      </c>
    </row>
    <row r="13146" spans="1:11" x14ac:dyDescent="0.3">
      <c r="A13146">
        <v>8</v>
      </c>
      <c r="B13146">
        <v>22</v>
      </c>
      <c r="D13146">
        <v>355</v>
      </c>
      <c r="E13146">
        <v>8</v>
      </c>
      <c r="F13146">
        <v>4</v>
      </c>
      <c r="G13146">
        <v>22</v>
      </c>
      <c r="H13146">
        <v>16</v>
      </c>
      <c r="I13146">
        <v>549</v>
      </c>
      <c r="K13146" s="5">
        <v>46810</v>
      </c>
    </row>
    <row r="13147" spans="1:11" x14ac:dyDescent="0.3">
      <c r="A13147">
        <v>6</v>
      </c>
      <c r="B13147">
        <v>22</v>
      </c>
      <c r="D13147">
        <v>285</v>
      </c>
      <c r="E13147">
        <v>6</v>
      </c>
      <c r="F13147">
        <v>2</v>
      </c>
      <c r="G13147">
        <v>22</v>
      </c>
      <c r="H13147">
        <v>17</v>
      </c>
      <c r="I13147">
        <v>549</v>
      </c>
      <c r="K13147" s="6">
        <v>30910</v>
      </c>
    </row>
    <row r="13148" spans="1:11" x14ac:dyDescent="0.3">
      <c r="A13148">
        <v>6</v>
      </c>
      <c r="B13148">
        <v>22</v>
      </c>
      <c r="D13148">
        <v>285</v>
      </c>
      <c r="E13148">
        <v>6</v>
      </c>
      <c r="F13148">
        <v>2</v>
      </c>
      <c r="G13148">
        <v>22</v>
      </c>
      <c r="H13148">
        <v>17</v>
      </c>
      <c r="I13148">
        <v>549</v>
      </c>
      <c r="K13148" s="5">
        <v>37500</v>
      </c>
    </row>
    <row r="13149" spans="1:11" x14ac:dyDescent="0.3">
      <c r="A13149">
        <v>8</v>
      </c>
      <c r="B13149">
        <v>22</v>
      </c>
      <c r="D13149">
        <v>355</v>
      </c>
      <c r="E13149">
        <v>8</v>
      </c>
      <c r="F13149">
        <v>4</v>
      </c>
      <c r="G13149">
        <v>22</v>
      </c>
      <c r="H13149">
        <v>16</v>
      </c>
      <c r="I13149">
        <v>549</v>
      </c>
      <c r="K13149" s="6">
        <v>52815</v>
      </c>
    </row>
    <row r="13150" spans="1:11" x14ac:dyDescent="0.3">
      <c r="A13150">
        <v>8</v>
      </c>
      <c r="B13150">
        <v>23</v>
      </c>
      <c r="D13150">
        <v>355</v>
      </c>
      <c r="E13150">
        <v>8</v>
      </c>
      <c r="F13150">
        <v>4</v>
      </c>
      <c r="G13150">
        <v>23</v>
      </c>
      <c r="H13150">
        <v>16</v>
      </c>
      <c r="I13150">
        <v>549</v>
      </c>
      <c r="K13150" s="5">
        <v>49665</v>
      </c>
    </row>
    <row r="13151" spans="1:11" x14ac:dyDescent="0.3">
      <c r="A13151">
        <v>6</v>
      </c>
      <c r="B13151">
        <v>24</v>
      </c>
      <c r="D13151">
        <v>285</v>
      </c>
      <c r="E13151">
        <v>6</v>
      </c>
      <c r="F13151">
        <v>2</v>
      </c>
      <c r="G13151">
        <v>24</v>
      </c>
      <c r="H13151">
        <v>18</v>
      </c>
      <c r="I13151">
        <v>549</v>
      </c>
      <c r="K13151" s="6">
        <v>33720</v>
      </c>
    </row>
    <row r="13152" spans="1:11" x14ac:dyDescent="0.3">
      <c r="A13152">
        <v>8</v>
      </c>
      <c r="B13152">
        <v>22</v>
      </c>
      <c r="D13152">
        <v>355</v>
      </c>
      <c r="E13152">
        <v>8</v>
      </c>
      <c r="F13152">
        <v>4</v>
      </c>
      <c r="G13152">
        <v>22</v>
      </c>
      <c r="H13152">
        <v>16</v>
      </c>
      <c r="I13152">
        <v>549</v>
      </c>
      <c r="K13152" s="5">
        <v>54240</v>
      </c>
    </row>
    <row r="13153" spans="1:11" x14ac:dyDescent="0.3">
      <c r="A13153">
        <v>6</v>
      </c>
      <c r="B13153">
        <v>24</v>
      </c>
      <c r="D13153">
        <v>285</v>
      </c>
      <c r="E13153">
        <v>6</v>
      </c>
      <c r="F13153">
        <v>4</v>
      </c>
      <c r="G13153">
        <v>24</v>
      </c>
      <c r="H13153">
        <v>18</v>
      </c>
      <c r="I13153">
        <v>549</v>
      </c>
      <c r="K13153" s="6">
        <v>36230</v>
      </c>
    </row>
    <row r="13154" spans="1:11" x14ac:dyDescent="0.3">
      <c r="A13154">
        <v>8</v>
      </c>
      <c r="B13154">
        <v>22</v>
      </c>
      <c r="D13154">
        <v>355</v>
      </c>
      <c r="E13154">
        <v>8</v>
      </c>
      <c r="F13154">
        <v>4</v>
      </c>
      <c r="G13154">
        <v>22</v>
      </c>
      <c r="H13154">
        <v>16</v>
      </c>
      <c r="I13154">
        <v>549</v>
      </c>
      <c r="K13154" s="5">
        <v>47570</v>
      </c>
    </row>
    <row r="13155" spans="1:11" x14ac:dyDescent="0.3">
      <c r="A13155">
        <v>6</v>
      </c>
      <c r="B13155">
        <v>24</v>
      </c>
      <c r="D13155">
        <v>285</v>
      </c>
      <c r="E13155">
        <v>6</v>
      </c>
      <c r="F13155">
        <v>2</v>
      </c>
      <c r="G13155">
        <v>24</v>
      </c>
      <c r="H13155">
        <v>18</v>
      </c>
      <c r="I13155">
        <v>549</v>
      </c>
      <c r="K13155" s="6">
        <v>34590</v>
      </c>
    </row>
    <row r="13156" spans="1:11" x14ac:dyDescent="0.3">
      <c r="A13156">
        <v>8</v>
      </c>
      <c r="B13156">
        <v>23</v>
      </c>
      <c r="D13156">
        <v>355</v>
      </c>
      <c r="E13156">
        <v>8</v>
      </c>
      <c r="F13156">
        <v>4</v>
      </c>
      <c r="G13156">
        <v>23</v>
      </c>
      <c r="H13156">
        <v>16</v>
      </c>
      <c r="I13156">
        <v>549</v>
      </c>
      <c r="K13156" s="5">
        <v>51390</v>
      </c>
    </row>
    <row r="13157" spans="1:11" x14ac:dyDescent="0.3">
      <c r="A13157">
        <v>8</v>
      </c>
      <c r="B13157">
        <v>22</v>
      </c>
      <c r="D13157">
        <v>355</v>
      </c>
      <c r="E13157">
        <v>8</v>
      </c>
      <c r="F13157">
        <v>4</v>
      </c>
      <c r="G13157">
        <v>22</v>
      </c>
      <c r="H13157">
        <v>16</v>
      </c>
      <c r="I13157">
        <v>549</v>
      </c>
      <c r="K13157" s="6">
        <v>44910</v>
      </c>
    </row>
    <row r="13158" spans="1:11" x14ac:dyDescent="0.3">
      <c r="A13158">
        <v>6</v>
      </c>
      <c r="B13158">
        <v>24</v>
      </c>
      <c r="D13158">
        <v>285</v>
      </c>
      <c r="E13158">
        <v>6</v>
      </c>
      <c r="F13158">
        <v>2</v>
      </c>
      <c r="G13158">
        <v>24</v>
      </c>
      <c r="H13158">
        <v>18</v>
      </c>
      <c r="I13158">
        <v>549</v>
      </c>
      <c r="K13158" s="5">
        <v>34465</v>
      </c>
    </row>
    <row r="13159" spans="1:11" x14ac:dyDescent="0.3">
      <c r="A13159">
        <v>6</v>
      </c>
      <c r="B13159">
        <v>24</v>
      </c>
      <c r="D13159">
        <v>285</v>
      </c>
      <c r="E13159">
        <v>6</v>
      </c>
      <c r="F13159">
        <v>2</v>
      </c>
      <c r="G13159">
        <v>24</v>
      </c>
      <c r="H13159">
        <v>18</v>
      </c>
      <c r="I13159">
        <v>549</v>
      </c>
      <c r="K13159" s="6">
        <v>27715</v>
      </c>
    </row>
    <row r="13160" spans="1:11" x14ac:dyDescent="0.3">
      <c r="A13160">
        <v>6</v>
      </c>
      <c r="B13160">
        <v>22</v>
      </c>
      <c r="D13160">
        <v>285</v>
      </c>
      <c r="E13160">
        <v>6</v>
      </c>
      <c r="F13160">
        <v>4</v>
      </c>
      <c r="G13160">
        <v>22</v>
      </c>
      <c r="H13160">
        <v>17</v>
      </c>
      <c r="I13160">
        <v>549</v>
      </c>
      <c r="K13160" s="5">
        <v>43505</v>
      </c>
    </row>
    <row r="13161" spans="1:11" x14ac:dyDescent="0.3">
      <c r="A13161">
        <v>8</v>
      </c>
      <c r="B13161">
        <v>22</v>
      </c>
      <c r="D13161">
        <v>355</v>
      </c>
      <c r="E13161">
        <v>8</v>
      </c>
      <c r="F13161">
        <v>4</v>
      </c>
      <c r="G13161">
        <v>22</v>
      </c>
      <c r="H13161">
        <v>16</v>
      </c>
      <c r="I13161">
        <v>549</v>
      </c>
      <c r="K13161" s="6">
        <v>47270</v>
      </c>
    </row>
    <row r="13162" spans="1:11" x14ac:dyDescent="0.3">
      <c r="A13162">
        <v>8</v>
      </c>
      <c r="B13162">
        <v>23</v>
      </c>
      <c r="D13162">
        <v>355</v>
      </c>
      <c r="E13162">
        <v>8</v>
      </c>
      <c r="F13162">
        <v>4</v>
      </c>
      <c r="G13162">
        <v>23</v>
      </c>
      <c r="H13162">
        <v>16</v>
      </c>
      <c r="I13162">
        <v>549</v>
      </c>
      <c r="K13162" s="5">
        <v>41660</v>
      </c>
    </row>
    <row r="13163" spans="1:11" x14ac:dyDescent="0.3">
      <c r="A13163">
        <v>6</v>
      </c>
      <c r="B13163">
        <v>22</v>
      </c>
      <c r="D13163">
        <v>285</v>
      </c>
      <c r="E13163">
        <v>6</v>
      </c>
      <c r="F13163">
        <v>4</v>
      </c>
      <c r="G13163">
        <v>22</v>
      </c>
      <c r="H13163">
        <v>17</v>
      </c>
      <c r="I13163">
        <v>549</v>
      </c>
      <c r="K13163" s="6">
        <v>39380</v>
      </c>
    </row>
    <row r="13164" spans="1:11" x14ac:dyDescent="0.3">
      <c r="A13164">
        <v>6</v>
      </c>
      <c r="B13164">
        <v>22</v>
      </c>
      <c r="D13164">
        <v>285</v>
      </c>
      <c r="E13164">
        <v>6</v>
      </c>
      <c r="F13164">
        <v>2</v>
      </c>
      <c r="G13164">
        <v>22</v>
      </c>
      <c r="H13164">
        <v>17</v>
      </c>
      <c r="I13164">
        <v>549</v>
      </c>
      <c r="K13164" s="5">
        <v>31955</v>
      </c>
    </row>
    <row r="13165" spans="1:11" x14ac:dyDescent="0.3">
      <c r="A13165">
        <v>8</v>
      </c>
      <c r="B13165">
        <v>22</v>
      </c>
      <c r="D13165">
        <v>355</v>
      </c>
      <c r="E13165">
        <v>8</v>
      </c>
      <c r="F13165">
        <v>4</v>
      </c>
      <c r="G13165">
        <v>22</v>
      </c>
      <c r="H13165">
        <v>16</v>
      </c>
      <c r="I13165">
        <v>549</v>
      </c>
      <c r="K13165" s="6">
        <v>44900</v>
      </c>
    </row>
    <row r="13166" spans="1:11" x14ac:dyDescent="0.3">
      <c r="A13166">
        <v>6</v>
      </c>
      <c r="B13166">
        <v>24</v>
      </c>
      <c r="D13166">
        <v>285</v>
      </c>
      <c r="E13166">
        <v>6</v>
      </c>
      <c r="F13166">
        <v>4</v>
      </c>
      <c r="G13166">
        <v>24</v>
      </c>
      <c r="H13166">
        <v>18</v>
      </c>
      <c r="I13166">
        <v>549</v>
      </c>
      <c r="K13166" s="5">
        <v>39535</v>
      </c>
    </row>
    <row r="13167" spans="1:11" x14ac:dyDescent="0.3">
      <c r="A13167">
        <v>6</v>
      </c>
      <c r="B13167">
        <v>24</v>
      </c>
      <c r="D13167">
        <v>285</v>
      </c>
      <c r="E13167">
        <v>6</v>
      </c>
      <c r="F13167">
        <v>2</v>
      </c>
      <c r="G13167">
        <v>24</v>
      </c>
      <c r="H13167">
        <v>18</v>
      </c>
      <c r="I13167">
        <v>549</v>
      </c>
      <c r="K13167" s="6">
        <v>28105</v>
      </c>
    </row>
    <row r="13168" spans="1:11" x14ac:dyDescent="0.3">
      <c r="A13168">
        <v>6</v>
      </c>
      <c r="B13168">
        <v>24</v>
      </c>
      <c r="D13168">
        <v>285</v>
      </c>
      <c r="E13168">
        <v>6</v>
      </c>
      <c r="F13168">
        <v>4</v>
      </c>
      <c r="G13168">
        <v>24</v>
      </c>
      <c r="H13168">
        <v>18</v>
      </c>
      <c r="I13168">
        <v>549</v>
      </c>
      <c r="K13168" s="5">
        <v>37070</v>
      </c>
    </row>
    <row r="13169" spans="1:11" x14ac:dyDescent="0.3">
      <c r="A13169">
        <v>8</v>
      </c>
      <c r="B13169">
        <v>23</v>
      </c>
      <c r="D13169">
        <v>355</v>
      </c>
      <c r="E13169">
        <v>8</v>
      </c>
      <c r="F13169">
        <v>4</v>
      </c>
      <c r="G13169">
        <v>23</v>
      </c>
      <c r="H13169">
        <v>16</v>
      </c>
      <c r="I13169">
        <v>549</v>
      </c>
      <c r="K13169" s="6">
        <v>40930</v>
      </c>
    </row>
    <row r="13170" spans="1:11" x14ac:dyDescent="0.3">
      <c r="A13170">
        <v>8</v>
      </c>
      <c r="B13170">
        <v>22</v>
      </c>
      <c r="D13170">
        <v>355</v>
      </c>
      <c r="E13170">
        <v>8</v>
      </c>
      <c r="F13170">
        <v>4</v>
      </c>
      <c r="G13170">
        <v>22</v>
      </c>
      <c r="H13170">
        <v>16</v>
      </c>
      <c r="I13170">
        <v>549</v>
      </c>
      <c r="K13170" s="5">
        <v>54540</v>
      </c>
    </row>
    <row r="13171" spans="1:11" x14ac:dyDescent="0.3">
      <c r="A13171">
        <v>8</v>
      </c>
      <c r="B13171">
        <v>23</v>
      </c>
      <c r="D13171">
        <v>355</v>
      </c>
      <c r="E13171">
        <v>8</v>
      </c>
      <c r="F13171">
        <v>4</v>
      </c>
      <c r="G13171">
        <v>23</v>
      </c>
      <c r="H13171">
        <v>16</v>
      </c>
      <c r="I13171">
        <v>549</v>
      </c>
      <c r="K13171" s="6">
        <v>44420</v>
      </c>
    </row>
    <row r="13172" spans="1:11" x14ac:dyDescent="0.3">
      <c r="A13172">
        <v>6</v>
      </c>
      <c r="B13172">
        <v>24</v>
      </c>
      <c r="D13172">
        <v>285</v>
      </c>
      <c r="E13172">
        <v>6</v>
      </c>
      <c r="F13172">
        <v>4</v>
      </c>
      <c r="G13172">
        <v>24</v>
      </c>
      <c r="H13172">
        <v>18</v>
      </c>
      <c r="I13172">
        <v>549</v>
      </c>
      <c r="K13172" s="5">
        <v>31390</v>
      </c>
    </row>
    <row r="13173" spans="1:11" x14ac:dyDescent="0.3">
      <c r="A13173">
        <v>6</v>
      </c>
      <c r="B13173">
        <v>22</v>
      </c>
      <c r="D13173">
        <v>285</v>
      </c>
      <c r="E13173">
        <v>6</v>
      </c>
      <c r="F13173">
        <v>4</v>
      </c>
      <c r="G13173">
        <v>22</v>
      </c>
      <c r="H13173">
        <v>17</v>
      </c>
      <c r="I13173">
        <v>549</v>
      </c>
      <c r="K13173" s="6">
        <v>40915</v>
      </c>
    </row>
    <row r="13174" spans="1:11" x14ac:dyDescent="0.3">
      <c r="A13174">
        <v>8</v>
      </c>
      <c r="B13174">
        <v>22</v>
      </c>
      <c r="D13174">
        <v>355</v>
      </c>
      <c r="E13174">
        <v>8</v>
      </c>
      <c r="F13174">
        <v>4</v>
      </c>
      <c r="G13174">
        <v>22</v>
      </c>
      <c r="H13174">
        <v>16</v>
      </c>
      <c r="I13174">
        <v>549</v>
      </c>
      <c r="K13174" s="5">
        <v>40775</v>
      </c>
    </row>
    <row r="13175" spans="1:11" x14ac:dyDescent="0.3">
      <c r="A13175">
        <v>6</v>
      </c>
      <c r="B13175">
        <v>22</v>
      </c>
      <c r="D13175">
        <v>285</v>
      </c>
      <c r="E13175">
        <v>6</v>
      </c>
      <c r="F13175">
        <v>2</v>
      </c>
      <c r="G13175">
        <v>22</v>
      </c>
      <c r="H13175">
        <v>17</v>
      </c>
      <c r="I13175">
        <v>549</v>
      </c>
      <c r="K13175" s="6">
        <v>31655</v>
      </c>
    </row>
    <row r="13176" spans="1:11" x14ac:dyDescent="0.3">
      <c r="A13176">
        <v>8</v>
      </c>
      <c r="B13176">
        <v>23</v>
      </c>
      <c r="D13176">
        <v>355</v>
      </c>
      <c r="E13176">
        <v>8</v>
      </c>
      <c r="F13176">
        <v>4</v>
      </c>
      <c r="G13176">
        <v>23</v>
      </c>
      <c r="H13176">
        <v>16</v>
      </c>
      <c r="I13176">
        <v>549</v>
      </c>
      <c r="K13176" s="5">
        <v>51090</v>
      </c>
    </row>
    <row r="13177" spans="1:11" x14ac:dyDescent="0.3">
      <c r="A13177">
        <v>6</v>
      </c>
      <c r="B13177">
        <v>22</v>
      </c>
      <c r="D13177">
        <v>285</v>
      </c>
      <c r="E13177">
        <v>6</v>
      </c>
      <c r="F13177">
        <v>2</v>
      </c>
      <c r="G13177">
        <v>22</v>
      </c>
      <c r="H13177">
        <v>17</v>
      </c>
      <c r="I13177">
        <v>549</v>
      </c>
      <c r="K13177" s="6">
        <v>38370</v>
      </c>
    </row>
    <row r="13178" spans="1:11" x14ac:dyDescent="0.3">
      <c r="A13178">
        <v>6</v>
      </c>
      <c r="B13178">
        <v>22</v>
      </c>
      <c r="D13178">
        <v>285</v>
      </c>
      <c r="E13178">
        <v>6</v>
      </c>
      <c r="F13178">
        <v>2</v>
      </c>
      <c r="G13178">
        <v>22</v>
      </c>
      <c r="H13178">
        <v>17</v>
      </c>
      <c r="I13178">
        <v>549</v>
      </c>
      <c r="K13178" s="5">
        <v>38670</v>
      </c>
    </row>
    <row r="13179" spans="1:11" x14ac:dyDescent="0.3">
      <c r="A13179">
        <v>6</v>
      </c>
      <c r="B13179">
        <v>22</v>
      </c>
      <c r="D13179">
        <v>285</v>
      </c>
      <c r="E13179">
        <v>6</v>
      </c>
      <c r="F13179">
        <v>4</v>
      </c>
      <c r="G13179">
        <v>22</v>
      </c>
      <c r="H13179">
        <v>17</v>
      </c>
      <c r="I13179">
        <v>549</v>
      </c>
      <c r="K13179" s="6">
        <v>35370</v>
      </c>
    </row>
    <row r="13180" spans="1:11" x14ac:dyDescent="0.3">
      <c r="A13180">
        <v>8</v>
      </c>
      <c r="B13180">
        <v>23</v>
      </c>
      <c r="D13180">
        <v>355</v>
      </c>
      <c r="E13180">
        <v>8</v>
      </c>
      <c r="F13180">
        <v>4</v>
      </c>
      <c r="G13180">
        <v>23</v>
      </c>
      <c r="H13180">
        <v>16</v>
      </c>
      <c r="I13180">
        <v>549</v>
      </c>
      <c r="K13180" s="5">
        <v>37625</v>
      </c>
    </row>
    <row r="13181" spans="1:11" x14ac:dyDescent="0.3">
      <c r="A13181">
        <v>8</v>
      </c>
      <c r="B13181">
        <v>23</v>
      </c>
      <c r="D13181">
        <v>355</v>
      </c>
      <c r="E13181">
        <v>8</v>
      </c>
      <c r="F13181">
        <v>4</v>
      </c>
      <c r="G13181">
        <v>23</v>
      </c>
      <c r="H13181">
        <v>16</v>
      </c>
      <c r="I13181">
        <v>549</v>
      </c>
      <c r="K13181" s="6">
        <v>44120</v>
      </c>
    </row>
    <row r="13182" spans="1:11" x14ac:dyDescent="0.3">
      <c r="A13182">
        <v>8</v>
      </c>
      <c r="B13182">
        <v>23</v>
      </c>
      <c r="D13182">
        <v>355</v>
      </c>
      <c r="E13182">
        <v>8</v>
      </c>
      <c r="F13182">
        <v>4</v>
      </c>
      <c r="G13182">
        <v>23</v>
      </c>
      <c r="H13182">
        <v>16</v>
      </c>
      <c r="I13182">
        <v>549</v>
      </c>
      <c r="K13182" s="5">
        <v>44840</v>
      </c>
    </row>
    <row r="13183" spans="1:11" x14ac:dyDescent="0.3">
      <c r="A13183">
        <v>8</v>
      </c>
      <c r="B13183">
        <v>22</v>
      </c>
      <c r="D13183">
        <v>355</v>
      </c>
      <c r="E13183">
        <v>8</v>
      </c>
      <c r="F13183">
        <v>4</v>
      </c>
      <c r="G13183">
        <v>22</v>
      </c>
      <c r="H13183">
        <v>16</v>
      </c>
      <c r="I13183">
        <v>549</v>
      </c>
      <c r="K13183" s="6">
        <v>52155</v>
      </c>
    </row>
    <row r="13184" spans="1:11" x14ac:dyDescent="0.3">
      <c r="A13184">
        <v>8</v>
      </c>
      <c r="B13184">
        <v>22</v>
      </c>
      <c r="D13184">
        <v>355</v>
      </c>
      <c r="E13184">
        <v>8</v>
      </c>
      <c r="F13184">
        <v>4</v>
      </c>
      <c r="G13184">
        <v>22</v>
      </c>
      <c r="H13184">
        <v>16</v>
      </c>
      <c r="I13184">
        <v>549</v>
      </c>
      <c r="K13184" s="5">
        <v>45330</v>
      </c>
    </row>
    <row r="13185" spans="1:11" x14ac:dyDescent="0.3">
      <c r="A13185">
        <v>6</v>
      </c>
      <c r="B13185">
        <v>24</v>
      </c>
      <c r="D13185">
        <v>285</v>
      </c>
      <c r="E13185">
        <v>6</v>
      </c>
      <c r="F13185">
        <v>4</v>
      </c>
      <c r="G13185">
        <v>24</v>
      </c>
      <c r="H13185">
        <v>18</v>
      </c>
      <c r="I13185">
        <v>549</v>
      </c>
      <c r="K13185" s="6">
        <v>32230</v>
      </c>
    </row>
    <row r="13186" spans="1:11" x14ac:dyDescent="0.3">
      <c r="A13186">
        <v>6</v>
      </c>
      <c r="B13186">
        <v>24</v>
      </c>
      <c r="D13186">
        <v>285</v>
      </c>
      <c r="E13186">
        <v>6</v>
      </c>
      <c r="F13186">
        <v>2</v>
      </c>
      <c r="G13186">
        <v>24</v>
      </c>
      <c r="H13186">
        <v>18</v>
      </c>
      <c r="I13186">
        <v>549</v>
      </c>
      <c r="K13186" s="5">
        <v>28205</v>
      </c>
    </row>
    <row r="13187" spans="1:11" x14ac:dyDescent="0.3">
      <c r="A13187">
        <v>8</v>
      </c>
      <c r="B13187">
        <v>22</v>
      </c>
      <c r="D13187">
        <v>355</v>
      </c>
      <c r="E13187">
        <v>8</v>
      </c>
      <c r="F13187">
        <v>4</v>
      </c>
      <c r="G13187">
        <v>22</v>
      </c>
      <c r="H13187">
        <v>16</v>
      </c>
      <c r="I13187">
        <v>549</v>
      </c>
      <c r="K13187" s="6">
        <v>45390</v>
      </c>
    </row>
    <row r="13188" spans="1:11" x14ac:dyDescent="0.3">
      <c r="A13188">
        <v>6</v>
      </c>
      <c r="B13188">
        <v>22</v>
      </c>
      <c r="D13188">
        <v>285</v>
      </c>
      <c r="E13188">
        <v>6</v>
      </c>
      <c r="F13188">
        <v>2</v>
      </c>
      <c r="G13188">
        <v>22</v>
      </c>
      <c r="H13188">
        <v>17</v>
      </c>
      <c r="I13188">
        <v>549</v>
      </c>
      <c r="K13188" s="5">
        <v>39160</v>
      </c>
    </row>
    <row r="13189" spans="1:11" x14ac:dyDescent="0.3">
      <c r="A13189">
        <v>8</v>
      </c>
      <c r="B13189">
        <v>23</v>
      </c>
      <c r="D13189">
        <v>355</v>
      </c>
      <c r="E13189">
        <v>8</v>
      </c>
      <c r="F13189">
        <v>4</v>
      </c>
      <c r="G13189">
        <v>23</v>
      </c>
      <c r="H13189">
        <v>16</v>
      </c>
      <c r="I13189">
        <v>549</v>
      </c>
      <c r="K13189" s="6">
        <v>41420</v>
      </c>
    </row>
    <row r="13190" spans="1:11" x14ac:dyDescent="0.3">
      <c r="A13190">
        <v>6</v>
      </c>
      <c r="B13190">
        <v>22</v>
      </c>
      <c r="D13190">
        <v>285</v>
      </c>
      <c r="E13190">
        <v>6</v>
      </c>
      <c r="F13190">
        <v>4</v>
      </c>
      <c r="G13190">
        <v>22</v>
      </c>
      <c r="H13190">
        <v>17</v>
      </c>
      <c r="I13190">
        <v>549</v>
      </c>
      <c r="K13190" s="5">
        <v>41405</v>
      </c>
    </row>
    <row r="13191" spans="1:11" x14ac:dyDescent="0.3">
      <c r="A13191">
        <v>8</v>
      </c>
      <c r="B13191">
        <v>23</v>
      </c>
      <c r="D13191">
        <v>355</v>
      </c>
      <c r="E13191">
        <v>8</v>
      </c>
      <c r="F13191">
        <v>4</v>
      </c>
      <c r="G13191">
        <v>23</v>
      </c>
      <c r="H13191">
        <v>16</v>
      </c>
      <c r="I13191">
        <v>549</v>
      </c>
      <c r="K13191" s="6">
        <v>44540</v>
      </c>
    </row>
    <row r="13192" spans="1:11" x14ac:dyDescent="0.3">
      <c r="A13192">
        <v>8</v>
      </c>
      <c r="B13192">
        <v>23</v>
      </c>
      <c r="D13192">
        <v>355</v>
      </c>
      <c r="E13192">
        <v>8</v>
      </c>
      <c r="F13192">
        <v>4</v>
      </c>
      <c r="G13192">
        <v>23</v>
      </c>
      <c r="H13192">
        <v>16</v>
      </c>
      <c r="I13192">
        <v>549</v>
      </c>
      <c r="K13192" s="5">
        <v>38115</v>
      </c>
    </row>
    <row r="13193" spans="1:11" x14ac:dyDescent="0.3">
      <c r="A13193">
        <v>6</v>
      </c>
      <c r="B13193">
        <v>22</v>
      </c>
      <c r="D13193">
        <v>285</v>
      </c>
      <c r="E13193">
        <v>6</v>
      </c>
      <c r="F13193">
        <v>2</v>
      </c>
      <c r="G13193">
        <v>22</v>
      </c>
      <c r="H13193">
        <v>17</v>
      </c>
      <c r="I13193">
        <v>549</v>
      </c>
      <c r="K13193" s="6">
        <v>32145</v>
      </c>
    </row>
    <row r="13194" spans="1:11" x14ac:dyDescent="0.3">
      <c r="A13194">
        <v>6</v>
      </c>
      <c r="B13194">
        <v>22</v>
      </c>
      <c r="D13194">
        <v>285</v>
      </c>
      <c r="E13194">
        <v>6</v>
      </c>
      <c r="F13194">
        <v>4</v>
      </c>
      <c r="G13194">
        <v>22</v>
      </c>
      <c r="H13194">
        <v>17</v>
      </c>
      <c r="I13194">
        <v>549</v>
      </c>
      <c r="K13194" s="5">
        <v>43995</v>
      </c>
    </row>
    <row r="13195" spans="1:11" x14ac:dyDescent="0.3">
      <c r="A13195">
        <v>8</v>
      </c>
      <c r="B13195">
        <v>22</v>
      </c>
      <c r="D13195">
        <v>355</v>
      </c>
      <c r="E13195">
        <v>8</v>
      </c>
      <c r="F13195">
        <v>4</v>
      </c>
      <c r="G13195">
        <v>22</v>
      </c>
      <c r="H13195">
        <v>16</v>
      </c>
      <c r="I13195">
        <v>549</v>
      </c>
      <c r="K13195" s="6">
        <v>52455</v>
      </c>
    </row>
    <row r="13196" spans="1:11" x14ac:dyDescent="0.3">
      <c r="A13196">
        <v>6</v>
      </c>
      <c r="B13196">
        <v>24</v>
      </c>
      <c r="D13196">
        <v>285</v>
      </c>
      <c r="E13196">
        <v>6</v>
      </c>
      <c r="F13196">
        <v>4</v>
      </c>
      <c r="G13196">
        <v>24</v>
      </c>
      <c r="H13196">
        <v>18</v>
      </c>
      <c r="I13196">
        <v>549</v>
      </c>
      <c r="K13196" s="5">
        <v>37560</v>
      </c>
    </row>
    <row r="13197" spans="1:11" x14ac:dyDescent="0.3">
      <c r="A13197">
        <v>8</v>
      </c>
      <c r="B13197">
        <v>22</v>
      </c>
      <c r="D13197">
        <v>355</v>
      </c>
      <c r="E13197">
        <v>8</v>
      </c>
      <c r="F13197">
        <v>4</v>
      </c>
      <c r="G13197">
        <v>22</v>
      </c>
      <c r="H13197">
        <v>16</v>
      </c>
      <c r="I13197">
        <v>549</v>
      </c>
      <c r="K13197" s="6">
        <v>47690</v>
      </c>
    </row>
    <row r="13198" spans="1:11" x14ac:dyDescent="0.3">
      <c r="A13198">
        <v>6</v>
      </c>
      <c r="B13198">
        <v>24</v>
      </c>
      <c r="D13198">
        <v>285</v>
      </c>
      <c r="E13198">
        <v>6</v>
      </c>
      <c r="F13198">
        <v>2</v>
      </c>
      <c r="G13198">
        <v>24</v>
      </c>
      <c r="H13198">
        <v>18</v>
      </c>
      <c r="I13198">
        <v>549</v>
      </c>
      <c r="K13198" s="5">
        <v>28595</v>
      </c>
    </row>
    <row r="13199" spans="1:11" x14ac:dyDescent="0.3">
      <c r="A13199">
        <v>8</v>
      </c>
      <c r="B13199">
        <v>20</v>
      </c>
      <c r="D13199">
        <v>355</v>
      </c>
      <c r="E13199">
        <v>8</v>
      </c>
      <c r="F13199">
        <v>4</v>
      </c>
      <c r="G13199">
        <v>20</v>
      </c>
      <c r="H13199">
        <v>15</v>
      </c>
      <c r="I13199">
        <v>549</v>
      </c>
      <c r="K13199" s="6">
        <v>55605</v>
      </c>
    </row>
    <row r="13200" spans="1:11" x14ac:dyDescent="0.3">
      <c r="A13200">
        <v>6</v>
      </c>
      <c r="B13200">
        <v>22</v>
      </c>
      <c r="D13200">
        <v>285</v>
      </c>
      <c r="E13200">
        <v>6</v>
      </c>
      <c r="F13200">
        <v>4</v>
      </c>
      <c r="G13200">
        <v>22</v>
      </c>
      <c r="H13200">
        <v>17</v>
      </c>
      <c r="I13200">
        <v>549</v>
      </c>
      <c r="K13200" s="5">
        <v>36210</v>
      </c>
    </row>
    <row r="13201" spans="1:11" x14ac:dyDescent="0.3">
      <c r="A13201">
        <v>6</v>
      </c>
      <c r="B13201">
        <v>24</v>
      </c>
      <c r="D13201">
        <v>285</v>
      </c>
      <c r="E13201">
        <v>6</v>
      </c>
      <c r="F13201">
        <v>2</v>
      </c>
      <c r="G13201">
        <v>24</v>
      </c>
      <c r="H13201">
        <v>18</v>
      </c>
      <c r="I13201">
        <v>549</v>
      </c>
      <c r="K13201" s="6">
        <v>34955</v>
      </c>
    </row>
    <row r="13202" spans="1:11" x14ac:dyDescent="0.3">
      <c r="A13202">
        <v>6</v>
      </c>
      <c r="B13202">
        <v>24</v>
      </c>
      <c r="D13202">
        <v>285</v>
      </c>
      <c r="E13202">
        <v>6</v>
      </c>
      <c r="F13202">
        <v>4</v>
      </c>
      <c r="G13202">
        <v>24</v>
      </c>
      <c r="H13202">
        <v>18</v>
      </c>
      <c r="I13202">
        <v>549</v>
      </c>
      <c r="K13202" s="5">
        <v>36720</v>
      </c>
    </row>
    <row r="13203" spans="1:11" x14ac:dyDescent="0.3">
      <c r="A13203">
        <v>6</v>
      </c>
      <c r="B13203">
        <v>24</v>
      </c>
      <c r="D13203">
        <v>285</v>
      </c>
      <c r="E13203">
        <v>6</v>
      </c>
      <c r="F13203">
        <v>4</v>
      </c>
      <c r="G13203">
        <v>24</v>
      </c>
      <c r="H13203">
        <v>18</v>
      </c>
      <c r="I13203">
        <v>549</v>
      </c>
      <c r="K13203" s="6">
        <v>40025</v>
      </c>
    </row>
    <row r="13204" spans="1:11" x14ac:dyDescent="0.3">
      <c r="A13204">
        <v>6</v>
      </c>
      <c r="B13204">
        <v>22</v>
      </c>
      <c r="D13204">
        <v>285</v>
      </c>
      <c r="E13204">
        <v>6</v>
      </c>
      <c r="F13204">
        <v>2</v>
      </c>
      <c r="G13204">
        <v>22</v>
      </c>
      <c r="H13204">
        <v>17</v>
      </c>
      <c r="I13204">
        <v>549</v>
      </c>
      <c r="K13204" s="5">
        <v>38860</v>
      </c>
    </row>
    <row r="13205" spans="1:11" x14ac:dyDescent="0.3">
      <c r="A13205">
        <v>8</v>
      </c>
      <c r="B13205">
        <v>22</v>
      </c>
      <c r="D13205">
        <v>355</v>
      </c>
      <c r="E13205">
        <v>8</v>
      </c>
      <c r="F13205">
        <v>4</v>
      </c>
      <c r="G13205">
        <v>22</v>
      </c>
      <c r="H13205">
        <v>16</v>
      </c>
      <c r="I13205">
        <v>549</v>
      </c>
      <c r="K13205" s="6">
        <v>41265</v>
      </c>
    </row>
    <row r="13206" spans="1:11" x14ac:dyDescent="0.3">
      <c r="A13206">
        <v>8</v>
      </c>
      <c r="B13206">
        <v>20</v>
      </c>
      <c r="D13206">
        <v>355</v>
      </c>
      <c r="E13206">
        <v>8</v>
      </c>
      <c r="F13206">
        <v>4</v>
      </c>
      <c r="G13206">
        <v>20</v>
      </c>
      <c r="H13206">
        <v>15</v>
      </c>
      <c r="I13206">
        <v>549</v>
      </c>
      <c r="K13206" s="5">
        <v>55305</v>
      </c>
    </row>
    <row r="13207" spans="1:11" x14ac:dyDescent="0.3">
      <c r="A13207">
        <v>8</v>
      </c>
      <c r="B13207">
        <v>22</v>
      </c>
      <c r="D13207">
        <v>355</v>
      </c>
      <c r="E13207">
        <v>8</v>
      </c>
      <c r="F13207">
        <v>4</v>
      </c>
      <c r="G13207">
        <v>22</v>
      </c>
      <c r="H13207">
        <v>16</v>
      </c>
      <c r="I13207">
        <v>549</v>
      </c>
      <c r="K13207" s="6">
        <v>47990</v>
      </c>
    </row>
    <row r="13208" spans="1:11" x14ac:dyDescent="0.3">
      <c r="A13208">
        <v>6</v>
      </c>
      <c r="B13208">
        <v>22</v>
      </c>
      <c r="D13208">
        <v>285</v>
      </c>
      <c r="E13208">
        <v>6</v>
      </c>
      <c r="F13208">
        <v>2</v>
      </c>
      <c r="G13208">
        <v>22</v>
      </c>
      <c r="H13208">
        <v>17</v>
      </c>
      <c r="I13208">
        <v>549</v>
      </c>
      <c r="K13208" s="5">
        <v>32445</v>
      </c>
    </row>
    <row r="13209" spans="1:11" x14ac:dyDescent="0.3">
      <c r="A13209">
        <v>8</v>
      </c>
      <c r="B13209">
        <v>23</v>
      </c>
      <c r="D13209">
        <v>355</v>
      </c>
      <c r="E13209">
        <v>8</v>
      </c>
      <c r="F13209">
        <v>4</v>
      </c>
      <c r="G13209">
        <v>23</v>
      </c>
      <c r="H13209">
        <v>16</v>
      </c>
      <c r="I13209">
        <v>549</v>
      </c>
      <c r="K13209" s="6">
        <v>42080</v>
      </c>
    </row>
    <row r="13210" spans="1:11" x14ac:dyDescent="0.3">
      <c r="A13210">
        <v>6</v>
      </c>
      <c r="B13210">
        <v>22</v>
      </c>
      <c r="D13210">
        <v>285</v>
      </c>
      <c r="E13210">
        <v>6</v>
      </c>
      <c r="F13210">
        <v>4</v>
      </c>
      <c r="G13210">
        <v>22</v>
      </c>
      <c r="H13210">
        <v>17</v>
      </c>
      <c r="I13210">
        <v>549</v>
      </c>
      <c r="K13210" s="5">
        <v>39870</v>
      </c>
    </row>
    <row r="13211" spans="1:11" x14ac:dyDescent="0.3">
      <c r="A13211">
        <v>6</v>
      </c>
      <c r="B13211">
        <v>24</v>
      </c>
      <c r="D13211">
        <v>285</v>
      </c>
      <c r="E13211">
        <v>6</v>
      </c>
      <c r="F13211">
        <v>2</v>
      </c>
      <c r="G13211">
        <v>24</v>
      </c>
      <c r="H13211">
        <v>18</v>
      </c>
      <c r="I13211">
        <v>549</v>
      </c>
      <c r="K13211" s="6">
        <v>35080</v>
      </c>
    </row>
    <row r="13212" spans="1:11" x14ac:dyDescent="0.3">
      <c r="A13212">
        <v>8</v>
      </c>
      <c r="B13212">
        <v>16</v>
      </c>
      <c r="D13212">
        <v>300</v>
      </c>
      <c r="E13212">
        <v>8</v>
      </c>
      <c r="F13212">
        <v>4</v>
      </c>
      <c r="G13212">
        <v>16</v>
      </c>
      <c r="H13212">
        <v>13</v>
      </c>
      <c r="I13212">
        <v>549</v>
      </c>
      <c r="K13212" s="5">
        <v>34640</v>
      </c>
    </row>
    <row r="13213" spans="1:11" x14ac:dyDescent="0.3">
      <c r="A13213">
        <v>8</v>
      </c>
      <c r="B13213">
        <v>18</v>
      </c>
      <c r="D13213">
        <v>300</v>
      </c>
      <c r="E13213">
        <v>8</v>
      </c>
      <c r="F13213">
        <v>4</v>
      </c>
      <c r="G13213">
        <v>18</v>
      </c>
      <c r="H13213">
        <v>13</v>
      </c>
      <c r="I13213">
        <v>549</v>
      </c>
      <c r="K13213" s="6">
        <v>31405</v>
      </c>
    </row>
    <row r="13214" spans="1:11" x14ac:dyDescent="0.3">
      <c r="A13214">
        <v>8</v>
      </c>
      <c r="B13214">
        <v>18</v>
      </c>
      <c r="D13214">
        <v>300</v>
      </c>
      <c r="E13214">
        <v>8</v>
      </c>
      <c r="F13214">
        <v>4</v>
      </c>
      <c r="G13214">
        <v>18</v>
      </c>
      <c r="H13214">
        <v>13</v>
      </c>
      <c r="I13214">
        <v>549</v>
      </c>
      <c r="K13214" s="5">
        <v>33330</v>
      </c>
    </row>
    <row r="13215" spans="1:11" x14ac:dyDescent="0.3">
      <c r="A13215">
        <v>8</v>
      </c>
      <c r="B13215">
        <v>16</v>
      </c>
      <c r="D13215">
        <v>300</v>
      </c>
      <c r="E13215">
        <v>8</v>
      </c>
      <c r="F13215">
        <v>4</v>
      </c>
      <c r="G13215">
        <v>16</v>
      </c>
      <c r="H13215">
        <v>13</v>
      </c>
      <c r="I13215">
        <v>549</v>
      </c>
      <c r="K13215" s="6">
        <v>36525</v>
      </c>
    </row>
    <row r="13216" spans="1:11" x14ac:dyDescent="0.3">
      <c r="A13216">
        <v>8</v>
      </c>
      <c r="B13216">
        <v>16</v>
      </c>
      <c r="D13216">
        <v>300</v>
      </c>
      <c r="E13216">
        <v>8</v>
      </c>
      <c r="F13216">
        <v>4</v>
      </c>
      <c r="G13216">
        <v>16</v>
      </c>
      <c r="H13216">
        <v>13</v>
      </c>
      <c r="I13216">
        <v>549</v>
      </c>
      <c r="K13216" s="5">
        <v>33115</v>
      </c>
    </row>
    <row r="13217" spans="1:11" x14ac:dyDescent="0.3">
      <c r="A13217">
        <v>8</v>
      </c>
      <c r="B13217">
        <v>18</v>
      </c>
      <c r="D13217">
        <v>300</v>
      </c>
      <c r="E13217">
        <v>8</v>
      </c>
      <c r="F13217">
        <v>4</v>
      </c>
      <c r="G13217">
        <v>18</v>
      </c>
      <c r="H13217">
        <v>13</v>
      </c>
      <c r="I13217">
        <v>549</v>
      </c>
      <c r="K13217" s="6">
        <v>29745</v>
      </c>
    </row>
    <row r="13218" spans="1:11" x14ac:dyDescent="0.3">
      <c r="A13218">
        <v>8</v>
      </c>
      <c r="B13218">
        <v>13</v>
      </c>
      <c r="D13218">
        <v>325</v>
      </c>
      <c r="E13218">
        <v>8</v>
      </c>
      <c r="F13218">
        <v>4</v>
      </c>
      <c r="G13218">
        <v>13</v>
      </c>
      <c r="H13218">
        <v>10</v>
      </c>
      <c r="I13218">
        <v>549</v>
      </c>
      <c r="K13218" s="5">
        <v>38370</v>
      </c>
    </row>
    <row r="13219" spans="1:11" x14ac:dyDescent="0.3">
      <c r="A13219">
        <v>8</v>
      </c>
      <c r="B13219">
        <v>17</v>
      </c>
      <c r="D13219">
        <v>200</v>
      </c>
      <c r="E13219">
        <v>8</v>
      </c>
      <c r="F13219">
        <v>3</v>
      </c>
      <c r="G13219">
        <v>17</v>
      </c>
      <c r="H13219">
        <v>13</v>
      </c>
      <c r="I13219">
        <v>549</v>
      </c>
      <c r="K13219" s="6">
        <v>4439</v>
      </c>
    </row>
    <row r="13220" spans="1:11" x14ac:dyDescent="0.3">
      <c r="A13220">
        <v>8</v>
      </c>
      <c r="B13220">
        <v>16</v>
      </c>
      <c r="D13220">
        <v>200</v>
      </c>
      <c r="E13220">
        <v>8</v>
      </c>
      <c r="F13220">
        <v>3</v>
      </c>
      <c r="G13220">
        <v>16</v>
      </c>
      <c r="H13220">
        <v>12</v>
      </c>
      <c r="I13220">
        <v>549</v>
      </c>
      <c r="K13220" s="5">
        <v>4827</v>
      </c>
    </row>
    <row r="13221" spans="1:11" x14ac:dyDescent="0.3">
      <c r="A13221">
        <v>8</v>
      </c>
      <c r="B13221">
        <v>16</v>
      </c>
      <c r="D13221">
        <v>200</v>
      </c>
      <c r="E13221">
        <v>8</v>
      </c>
      <c r="F13221">
        <v>3</v>
      </c>
      <c r="G13221">
        <v>16</v>
      </c>
      <c r="H13221">
        <v>12</v>
      </c>
      <c r="I13221">
        <v>549</v>
      </c>
      <c r="K13221" s="6">
        <v>4715</v>
      </c>
    </row>
    <row r="13222" spans="1:11" x14ac:dyDescent="0.3">
      <c r="A13222">
        <v>8</v>
      </c>
      <c r="B13222">
        <v>17</v>
      </c>
      <c r="D13222">
        <v>200</v>
      </c>
      <c r="E13222">
        <v>8</v>
      </c>
      <c r="F13222">
        <v>3</v>
      </c>
      <c r="G13222">
        <v>17</v>
      </c>
      <c r="H13222">
        <v>13</v>
      </c>
      <c r="I13222">
        <v>549</v>
      </c>
      <c r="K13222" s="5">
        <v>4287</v>
      </c>
    </row>
    <row r="13223" spans="1:11" x14ac:dyDescent="0.3">
      <c r="A13223">
        <v>6</v>
      </c>
      <c r="B13223">
        <v>20</v>
      </c>
      <c r="D13223">
        <v>142</v>
      </c>
      <c r="E13223">
        <v>6</v>
      </c>
      <c r="F13223">
        <v>4</v>
      </c>
      <c r="G13223">
        <v>20</v>
      </c>
      <c r="H13223">
        <v>16</v>
      </c>
      <c r="I13223">
        <v>436</v>
      </c>
      <c r="K13223" s="6">
        <v>2000</v>
      </c>
    </row>
    <row r="13224" spans="1:11" x14ac:dyDescent="0.3">
      <c r="A13224">
        <v>6</v>
      </c>
      <c r="B13224">
        <v>22</v>
      </c>
      <c r="D13224">
        <v>185</v>
      </c>
      <c r="E13224">
        <v>6</v>
      </c>
      <c r="F13224">
        <v>4</v>
      </c>
      <c r="G13224">
        <v>22</v>
      </c>
      <c r="H13224">
        <v>16</v>
      </c>
      <c r="I13224">
        <v>26</v>
      </c>
      <c r="K13224" s="5">
        <v>35970</v>
      </c>
    </row>
    <row r="13225" spans="1:11" x14ac:dyDescent="0.3">
      <c r="A13225">
        <v>6</v>
      </c>
      <c r="B13225">
        <v>24</v>
      </c>
      <c r="D13225">
        <v>185</v>
      </c>
      <c r="E13225">
        <v>6</v>
      </c>
      <c r="F13225">
        <v>4</v>
      </c>
      <c r="G13225">
        <v>24</v>
      </c>
      <c r="H13225">
        <v>17</v>
      </c>
      <c r="I13225">
        <v>26</v>
      </c>
      <c r="K13225" s="6">
        <v>26995</v>
      </c>
    </row>
    <row r="13226" spans="1:11" x14ac:dyDescent="0.3">
      <c r="A13226">
        <v>6</v>
      </c>
      <c r="B13226">
        <v>22</v>
      </c>
      <c r="D13226">
        <v>185</v>
      </c>
      <c r="E13226">
        <v>6</v>
      </c>
      <c r="F13226">
        <v>4</v>
      </c>
      <c r="G13226">
        <v>22</v>
      </c>
      <c r="H13226">
        <v>16</v>
      </c>
      <c r="I13226">
        <v>26</v>
      </c>
      <c r="K13226" s="5">
        <v>33925</v>
      </c>
    </row>
    <row r="13227" spans="1:11" x14ac:dyDescent="0.3">
      <c r="A13227">
        <v>6</v>
      </c>
      <c r="B13227">
        <v>24</v>
      </c>
      <c r="D13227">
        <v>185</v>
      </c>
      <c r="E13227">
        <v>6</v>
      </c>
      <c r="F13227">
        <v>4</v>
      </c>
      <c r="G13227">
        <v>24</v>
      </c>
      <c r="H13227">
        <v>17</v>
      </c>
      <c r="I13227">
        <v>26</v>
      </c>
      <c r="K13227" s="6">
        <v>31355</v>
      </c>
    </row>
    <row r="13228" spans="1:11" x14ac:dyDescent="0.3">
      <c r="A13228">
        <v>6</v>
      </c>
      <c r="B13228">
        <v>24</v>
      </c>
      <c r="D13228">
        <v>185</v>
      </c>
      <c r="E13228">
        <v>6</v>
      </c>
      <c r="F13228">
        <v>4</v>
      </c>
      <c r="G13228">
        <v>24</v>
      </c>
      <c r="H13228">
        <v>17</v>
      </c>
      <c r="I13228">
        <v>26</v>
      </c>
      <c r="K13228" s="5">
        <v>33400</v>
      </c>
    </row>
    <row r="13229" spans="1:11" x14ac:dyDescent="0.3">
      <c r="A13229">
        <v>6</v>
      </c>
      <c r="B13229">
        <v>24</v>
      </c>
      <c r="D13229">
        <v>185</v>
      </c>
      <c r="E13229">
        <v>6</v>
      </c>
      <c r="F13229">
        <v>4</v>
      </c>
      <c r="G13229">
        <v>24</v>
      </c>
      <c r="H13229">
        <v>17</v>
      </c>
      <c r="I13229">
        <v>26</v>
      </c>
      <c r="K13229" s="6">
        <v>33740</v>
      </c>
    </row>
    <row r="13230" spans="1:11" x14ac:dyDescent="0.3">
      <c r="A13230">
        <v>6</v>
      </c>
      <c r="B13230">
        <v>24</v>
      </c>
      <c r="D13230">
        <v>185</v>
      </c>
      <c r="E13230">
        <v>6</v>
      </c>
      <c r="F13230">
        <v>4</v>
      </c>
      <c r="G13230">
        <v>24</v>
      </c>
      <c r="H13230">
        <v>17</v>
      </c>
      <c r="I13230">
        <v>26</v>
      </c>
      <c r="K13230" s="5">
        <v>28040</v>
      </c>
    </row>
    <row r="13231" spans="1:11" x14ac:dyDescent="0.3">
      <c r="A13231">
        <v>6</v>
      </c>
      <c r="B13231">
        <v>22</v>
      </c>
      <c r="D13231">
        <v>185</v>
      </c>
      <c r="E13231">
        <v>6</v>
      </c>
      <c r="F13231">
        <v>4</v>
      </c>
      <c r="G13231">
        <v>22</v>
      </c>
      <c r="H13231">
        <v>16</v>
      </c>
      <c r="I13231">
        <v>26</v>
      </c>
      <c r="K13231" s="6">
        <v>36340</v>
      </c>
    </row>
    <row r="13232" spans="1:11" x14ac:dyDescent="0.3">
      <c r="A13232">
        <v>6</v>
      </c>
      <c r="B13232">
        <v>24</v>
      </c>
      <c r="D13232">
        <v>185</v>
      </c>
      <c r="E13232">
        <v>6</v>
      </c>
      <c r="F13232">
        <v>4</v>
      </c>
      <c r="G13232">
        <v>24</v>
      </c>
      <c r="H13232">
        <v>17</v>
      </c>
      <c r="I13232">
        <v>26</v>
      </c>
      <c r="K13232" s="5">
        <v>31690</v>
      </c>
    </row>
    <row r="13233" spans="1:11" x14ac:dyDescent="0.3">
      <c r="A13233">
        <v>6</v>
      </c>
      <c r="B13233">
        <v>22</v>
      </c>
      <c r="D13233">
        <v>185</v>
      </c>
      <c r="E13233">
        <v>6</v>
      </c>
      <c r="F13233">
        <v>4</v>
      </c>
      <c r="G13233">
        <v>22</v>
      </c>
      <c r="H13233">
        <v>16</v>
      </c>
      <c r="I13233">
        <v>26</v>
      </c>
      <c r="K13233" s="6">
        <v>34290</v>
      </c>
    </row>
    <row r="13234" spans="1:11" x14ac:dyDescent="0.3">
      <c r="A13234">
        <v>6</v>
      </c>
      <c r="B13234">
        <v>22</v>
      </c>
      <c r="D13234">
        <v>185</v>
      </c>
      <c r="E13234">
        <v>6</v>
      </c>
      <c r="F13234">
        <v>4</v>
      </c>
      <c r="G13234">
        <v>22</v>
      </c>
      <c r="H13234">
        <v>16</v>
      </c>
      <c r="I13234">
        <v>26</v>
      </c>
      <c r="K13234" s="5">
        <v>36795</v>
      </c>
    </row>
    <row r="13235" spans="1:11" x14ac:dyDescent="0.3">
      <c r="A13235">
        <v>6</v>
      </c>
      <c r="B13235">
        <v>22</v>
      </c>
      <c r="D13235">
        <v>185</v>
      </c>
      <c r="E13235">
        <v>6</v>
      </c>
      <c r="F13235">
        <v>4</v>
      </c>
      <c r="G13235">
        <v>22</v>
      </c>
      <c r="H13235">
        <v>16</v>
      </c>
      <c r="I13235">
        <v>26</v>
      </c>
      <c r="K13235" s="6">
        <v>34740</v>
      </c>
    </row>
    <row r="13236" spans="1:11" x14ac:dyDescent="0.3">
      <c r="A13236">
        <v>6</v>
      </c>
      <c r="B13236">
        <v>24</v>
      </c>
      <c r="D13236">
        <v>185</v>
      </c>
      <c r="E13236">
        <v>6</v>
      </c>
      <c r="F13236">
        <v>4</v>
      </c>
      <c r="G13236">
        <v>24</v>
      </c>
      <c r="H13236">
        <v>17</v>
      </c>
      <c r="I13236">
        <v>26</v>
      </c>
      <c r="K13236" s="5">
        <v>32125</v>
      </c>
    </row>
    <row r="13237" spans="1:11" x14ac:dyDescent="0.3">
      <c r="A13237">
        <v>6</v>
      </c>
      <c r="B13237">
        <v>24</v>
      </c>
      <c r="D13237">
        <v>185</v>
      </c>
      <c r="E13237">
        <v>6</v>
      </c>
      <c r="F13237">
        <v>4</v>
      </c>
      <c r="G13237">
        <v>24</v>
      </c>
      <c r="H13237">
        <v>17</v>
      </c>
      <c r="I13237">
        <v>26</v>
      </c>
      <c r="K13237" s="6">
        <v>34185</v>
      </c>
    </row>
    <row r="13238" spans="1:11" x14ac:dyDescent="0.3">
      <c r="A13238">
        <v>6</v>
      </c>
      <c r="B13238">
        <v>24</v>
      </c>
      <c r="D13238">
        <v>185</v>
      </c>
      <c r="E13238">
        <v>6</v>
      </c>
      <c r="F13238">
        <v>4</v>
      </c>
      <c r="G13238">
        <v>24</v>
      </c>
      <c r="H13238">
        <v>17</v>
      </c>
      <c r="I13238">
        <v>26</v>
      </c>
      <c r="K13238" s="5">
        <v>28465</v>
      </c>
    </row>
    <row r="13239" spans="1:11" x14ac:dyDescent="0.3">
      <c r="A13239">
        <v>12</v>
      </c>
      <c r="B13239">
        <v>15</v>
      </c>
      <c r="D13239">
        <v>322</v>
      </c>
      <c r="E13239">
        <v>12</v>
      </c>
      <c r="F13239">
        <v>4</v>
      </c>
      <c r="G13239">
        <v>15</v>
      </c>
      <c r="H13239">
        <v>11</v>
      </c>
      <c r="I13239">
        <v>86</v>
      </c>
      <c r="K13239" s="6">
        <v>219900</v>
      </c>
    </row>
    <row r="13240" spans="1:11" x14ac:dyDescent="0.3">
      <c r="A13240">
        <v>12</v>
      </c>
      <c r="B13240">
        <v>15</v>
      </c>
      <c r="D13240">
        <v>322</v>
      </c>
      <c r="E13240">
        <v>12</v>
      </c>
      <c r="F13240">
        <v>4</v>
      </c>
      <c r="G13240">
        <v>15</v>
      </c>
      <c r="H13240">
        <v>11</v>
      </c>
      <c r="I13240">
        <v>86</v>
      </c>
      <c r="K13240" s="5">
        <v>219900</v>
      </c>
    </row>
    <row r="13241" spans="1:11" x14ac:dyDescent="0.3">
      <c r="A13241">
        <v>12</v>
      </c>
      <c r="B13241">
        <v>15</v>
      </c>
      <c r="D13241">
        <v>322</v>
      </c>
      <c r="E13241">
        <v>12</v>
      </c>
      <c r="F13241">
        <v>4</v>
      </c>
      <c r="G13241">
        <v>15</v>
      </c>
      <c r="H13241">
        <v>11</v>
      </c>
      <c r="I13241">
        <v>86</v>
      </c>
      <c r="K13241" s="6">
        <v>229990</v>
      </c>
    </row>
    <row r="13242" spans="1:11" x14ac:dyDescent="0.3">
      <c r="A13242">
        <v>12</v>
      </c>
      <c r="B13242">
        <v>15</v>
      </c>
      <c r="D13242">
        <v>322</v>
      </c>
      <c r="E13242">
        <v>12</v>
      </c>
      <c r="F13242">
        <v>4</v>
      </c>
      <c r="G13242">
        <v>15</v>
      </c>
      <c r="H13242">
        <v>11</v>
      </c>
      <c r="I13242">
        <v>86</v>
      </c>
      <c r="K13242" s="5">
        <v>229990</v>
      </c>
    </row>
    <row r="13243" spans="1:11" x14ac:dyDescent="0.3">
      <c r="A13243">
        <v>8</v>
      </c>
      <c r="B13243">
        <v>18</v>
      </c>
      <c r="D13243">
        <v>285</v>
      </c>
      <c r="E13243">
        <v>8</v>
      </c>
      <c r="F13243">
        <v>2</v>
      </c>
      <c r="G13243">
        <v>18</v>
      </c>
      <c r="H13243">
        <v>14</v>
      </c>
      <c r="I13243">
        <v>1385</v>
      </c>
      <c r="K13243" s="6">
        <v>26685</v>
      </c>
    </row>
    <row r="13244" spans="1:11" x14ac:dyDescent="0.3">
      <c r="A13244">
        <v>8</v>
      </c>
      <c r="B13244">
        <v>19</v>
      </c>
      <c r="D13244">
        <v>285</v>
      </c>
      <c r="E13244">
        <v>8</v>
      </c>
      <c r="F13244">
        <v>2</v>
      </c>
      <c r="G13244">
        <v>19</v>
      </c>
      <c r="H13244">
        <v>15</v>
      </c>
      <c r="I13244">
        <v>1385</v>
      </c>
      <c r="K13244" s="5">
        <v>23350</v>
      </c>
    </row>
    <row r="13245" spans="1:11" x14ac:dyDescent="0.3">
      <c r="A13245">
        <v>8</v>
      </c>
      <c r="B13245">
        <v>19</v>
      </c>
      <c r="D13245">
        <v>295</v>
      </c>
      <c r="E13245">
        <v>8</v>
      </c>
      <c r="F13245">
        <v>4</v>
      </c>
      <c r="G13245">
        <v>19</v>
      </c>
      <c r="H13245">
        <v>14</v>
      </c>
      <c r="I13245">
        <v>1385</v>
      </c>
      <c r="K13245" s="6">
        <v>26930</v>
      </c>
    </row>
    <row r="13246" spans="1:11" x14ac:dyDescent="0.3">
      <c r="A13246">
        <v>8</v>
      </c>
      <c r="B13246">
        <v>19</v>
      </c>
      <c r="D13246">
        <v>295</v>
      </c>
      <c r="E13246">
        <v>8</v>
      </c>
      <c r="F13246">
        <v>4</v>
      </c>
      <c r="G13246">
        <v>19</v>
      </c>
      <c r="H13246">
        <v>14</v>
      </c>
      <c r="I13246">
        <v>1385</v>
      </c>
      <c r="K13246" s="5">
        <v>27135</v>
      </c>
    </row>
    <row r="13247" spans="1:11" x14ac:dyDescent="0.3">
      <c r="A13247">
        <v>8</v>
      </c>
      <c r="B13247">
        <v>18</v>
      </c>
      <c r="D13247">
        <v>285</v>
      </c>
      <c r="E13247">
        <v>8</v>
      </c>
      <c r="F13247">
        <v>4</v>
      </c>
      <c r="G13247">
        <v>18</v>
      </c>
      <c r="H13247">
        <v>14</v>
      </c>
      <c r="I13247">
        <v>1385</v>
      </c>
      <c r="K13247" s="6">
        <v>25845</v>
      </c>
    </row>
    <row r="13248" spans="1:11" x14ac:dyDescent="0.3">
      <c r="A13248">
        <v>8</v>
      </c>
      <c r="B13248">
        <v>18</v>
      </c>
      <c r="D13248">
        <v>295</v>
      </c>
      <c r="E13248">
        <v>8</v>
      </c>
      <c r="F13248">
        <v>4</v>
      </c>
      <c r="G13248">
        <v>18</v>
      </c>
      <c r="H13248">
        <v>13</v>
      </c>
      <c r="I13248">
        <v>1385</v>
      </c>
      <c r="K13248" s="5">
        <v>31375</v>
      </c>
    </row>
    <row r="13249" spans="1:11" x14ac:dyDescent="0.3">
      <c r="A13249">
        <v>6</v>
      </c>
      <c r="B13249">
        <v>19</v>
      </c>
      <c r="D13249">
        <v>195</v>
      </c>
      <c r="E13249">
        <v>6</v>
      </c>
      <c r="F13249">
        <v>2</v>
      </c>
      <c r="G13249">
        <v>19</v>
      </c>
      <c r="H13249">
        <v>14</v>
      </c>
      <c r="I13249">
        <v>1385</v>
      </c>
      <c r="K13249" s="6">
        <v>24020</v>
      </c>
    </row>
    <row r="13250" spans="1:11" x14ac:dyDescent="0.3">
      <c r="A13250">
        <v>8</v>
      </c>
      <c r="B13250">
        <v>19</v>
      </c>
      <c r="D13250">
        <v>295</v>
      </c>
      <c r="E13250">
        <v>8</v>
      </c>
      <c r="F13250">
        <v>4</v>
      </c>
      <c r="G13250">
        <v>19</v>
      </c>
      <c r="H13250">
        <v>14</v>
      </c>
      <c r="I13250">
        <v>1385</v>
      </c>
      <c r="K13250" s="5">
        <v>28515</v>
      </c>
    </row>
    <row r="13251" spans="1:11" x14ac:dyDescent="0.3">
      <c r="A13251">
        <v>8</v>
      </c>
      <c r="B13251">
        <v>17</v>
      </c>
      <c r="D13251">
        <v>295</v>
      </c>
      <c r="E13251">
        <v>8</v>
      </c>
      <c r="F13251">
        <v>4</v>
      </c>
      <c r="G13251">
        <v>17</v>
      </c>
      <c r="H13251">
        <v>13</v>
      </c>
      <c r="I13251">
        <v>1385</v>
      </c>
      <c r="K13251" s="6">
        <v>31810</v>
      </c>
    </row>
    <row r="13252" spans="1:11" x14ac:dyDescent="0.3">
      <c r="A13252">
        <v>8</v>
      </c>
      <c r="B13252">
        <v>17</v>
      </c>
      <c r="D13252">
        <v>295</v>
      </c>
      <c r="E13252">
        <v>8</v>
      </c>
      <c r="F13252">
        <v>4</v>
      </c>
      <c r="G13252">
        <v>17</v>
      </c>
      <c r="H13252">
        <v>13</v>
      </c>
      <c r="I13252">
        <v>1385</v>
      </c>
      <c r="K13252" s="5">
        <v>29580</v>
      </c>
    </row>
    <row r="13253" spans="1:11" x14ac:dyDescent="0.3">
      <c r="A13253">
        <v>8</v>
      </c>
      <c r="B13253">
        <v>17</v>
      </c>
      <c r="D13253">
        <v>295</v>
      </c>
      <c r="E13253">
        <v>8</v>
      </c>
      <c r="F13253">
        <v>4</v>
      </c>
      <c r="G13253">
        <v>17</v>
      </c>
      <c r="H13253">
        <v>13</v>
      </c>
      <c r="I13253">
        <v>1385</v>
      </c>
      <c r="K13253" s="6">
        <v>31465</v>
      </c>
    </row>
    <row r="13254" spans="1:11" x14ac:dyDescent="0.3">
      <c r="A13254">
        <v>6</v>
      </c>
      <c r="B13254">
        <v>21</v>
      </c>
      <c r="D13254">
        <v>195</v>
      </c>
      <c r="E13254">
        <v>6</v>
      </c>
      <c r="F13254">
        <v>2</v>
      </c>
      <c r="G13254">
        <v>21</v>
      </c>
      <c r="H13254">
        <v>15</v>
      </c>
      <c r="I13254">
        <v>1385</v>
      </c>
      <c r="K13254" s="5">
        <v>20515</v>
      </c>
    </row>
    <row r="13255" spans="1:11" x14ac:dyDescent="0.3">
      <c r="A13255">
        <v>6</v>
      </c>
      <c r="B13255">
        <v>19</v>
      </c>
      <c r="D13255">
        <v>195</v>
      </c>
      <c r="E13255">
        <v>6</v>
      </c>
      <c r="F13255">
        <v>2</v>
      </c>
      <c r="G13255">
        <v>19</v>
      </c>
      <c r="H13255">
        <v>14</v>
      </c>
      <c r="I13255">
        <v>1385</v>
      </c>
      <c r="K13255" s="6">
        <v>19865</v>
      </c>
    </row>
    <row r="13256" spans="1:11" x14ac:dyDescent="0.3">
      <c r="A13256">
        <v>8</v>
      </c>
      <c r="B13256">
        <v>18</v>
      </c>
      <c r="D13256">
        <v>295</v>
      </c>
      <c r="E13256">
        <v>8</v>
      </c>
      <c r="F13256">
        <v>4</v>
      </c>
      <c r="G13256">
        <v>18</v>
      </c>
      <c r="H13256">
        <v>13</v>
      </c>
      <c r="I13256">
        <v>1385</v>
      </c>
      <c r="K13256" s="5">
        <v>29380</v>
      </c>
    </row>
    <row r="13257" spans="1:11" x14ac:dyDescent="0.3">
      <c r="A13257">
        <v>8</v>
      </c>
      <c r="B13257">
        <v>18</v>
      </c>
      <c r="D13257">
        <v>285</v>
      </c>
      <c r="E13257">
        <v>8</v>
      </c>
      <c r="F13257">
        <v>2</v>
      </c>
      <c r="G13257">
        <v>18</v>
      </c>
      <c r="H13257">
        <v>14</v>
      </c>
      <c r="I13257">
        <v>1385</v>
      </c>
      <c r="K13257" s="6">
        <v>26975</v>
      </c>
    </row>
    <row r="13258" spans="1:11" x14ac:dyDescent="0.3">
      <c r="A13258">
        <v>6</v>
      </c>
      <c r="B13258">
        <v>20</v>
      </c>
      <c r="D13258">
        <v>195</v>
      </c>
      <c r="E13258">
        <v>6</v>
      </c>
      <c r="F13258">
        <v>4</v>
      </c>
      <c r="G13258">
        <v>20</v>
      </c>
      <c r="H13258">
        <v>14</v>
      </c>
      <c r="I13258">
        <v>1385</v>
      </c>
      <c r="K13258" s="5">
        <v>23940</v>
      </c>
    </row>
    <row r="13259" spans="1:11" x14ac:dyDescent="0.3">
      <c r="A13259">
        <v>8</v>
      </c>
      <c r="B13259">
        <v>19</v>
      </c>
      <c r="D13259">
        <v>285</v>
      </c>
      <c r="E13259">
        <v>8</v>
      </c>
      <c r="F13259">
        <v>4</v>
      </c>
      <c r="G13259">
        <v>19</v>
      </c>
      <c r="H13259">
        <v>15</v>
      </c>
      <c r="I13259">
        <v>1385</v>
      </c>
      <c r="K13259" s="6">
        <v>25960</v>
      </c>
    </row>
    <row r="13260" spans="1:11" x14ac:dyDescent="0.3">
      <c r="A13260">
        <v>8</v>
      </c>
      <c r="B13260">
        <v>19</v>
      </c>
      <c r="D13260">
        <v>295</v>
      </c>
      <c r="E13260">
        <v>8</v>
      </c>
      <c r="F13260">
        <v>4</v>
      </c>
      <c r="G13260">
        <v>19</v>
      </c>
      <c r="H13260">
        <v>14</v>
      </c>
      <c r="I13260">
        <v>1385</v>
      </c>
      <c r="K13260" s="5">
        <v>30755</v>
      </c>
    </row>
    <row r="13261" spans="1:11" x14ac:dyDescent="0.3">
      <c r="A13261">
        <v>8</v>
      </c>
      <c r="B13261">
        <v>19</v>
      </c>
      <c r="D13261">
        <v>285</v>
      </c>
      <c r="E13261">
        <v>8</v>
      </c>
      <c r="F13261">
        <v>4</v>
      </c>
      <c r="G13261">
        <v>19</v>
      </c>
      <c r="H13261">
        <v>15</v>
      </c>
      <c r="I13261">
        <v>1385</v>
      </c>
      <c r="K13261" s="6">
        <v>26460</v>
      </c>
    </row>
    <row r="13262" spans="1:11" x14ac:dyDescent="0.3">
      <c r="A13262">
        <v>6</v>
      </c>
      <c r="B13262">
        <v>21</v>
      </c>
      <c r="D13262">
        <v>195</v>
      </c>
      <c r="E13262">
        <v>6</v>
      </c>
      <c r="F13262">
        <v>2</v>
      </c>
      <c r="G13262">
        <v>21</v>
      </c>
      <c r="H13262">
        <v>15</v>
      </c>
      <c r="I13262">
        <v>1385</v>
      </c>
      <c r="K13262" s="5">
        <v>20075</v>
      </c>
    </row>
    <row r="13263" spans="1:11" x14ac:dyDescent="0.3">
      <c r="A13263">
        <v>8</v>
      </c>
      <c r="B13263">
        <v>19</v>
      </c>
      <c r="D13263">
        <v>295</v>
      </c>
      <c r="E13263">
        <v>8</v>
      </c>
      <c r="F13263">
        <v>4</v>
      </c>
      <c r="G13263">
        <v>19</v>
      </c>
      <c r="H13263">
        <v>14</v>
      </c>
      <c r="I13263">
        <v>1385</v>
      </c>
      <c r="K13263" s="6">
        <v>32330</v>
      </c>
    </row>
    <row r="13264" spans="1:11" x14ac:dyDescent="0.3">
      <c r="A13264">
        <v>8</v>
      </c>
      <c r="B13264">
        <v>19</v>
      </c>
      <c r="D13264">
        <v>285</v>
      </c>
      <c r="E13264">
        <v>8</v>
      </c>
      <c r="F13264">
        <v>4</v>
      </c>
      <c r="G13264">
        <v>19</v>
      </c>
      <c r="H13264">
        <v>15</v>
      </c>
      <c r="I13264">
        <v>1385</v>
      </c>
      <c r="K13264" s="5">
        <v>24965</v>
      </c>
    </row>
    <row r="13265" spans="1:11" x14ac:dyDescent="0.3">
      <c r="A13265">
        <v>8</v>
      </c>
      <c r="B13265">
        <v>17</v>
      </c>
      <c r="D13265">
        <v>295</v>
      </c>
      <c r="E13265">
        <v>8</v>
      </c>
      <c r="F13265">
        <v>4</v>
      </c>
      <c r="G13265">
        <v>17</v>
      </c>
      <c r="H13265">
        <v>13</v>
      </c>
      <c r="I13265">
        <v>1385</v>
      </c>
      <c r="K13265" s="6">
        <v>27060</v>
      </c>
    </row>
    <row r="13266" spans="1:11" x14ac:dyDescent="0.3">
      <c r="A13266">
        <v>8</v>
      </c>
      <c r="B13266">
        <v>19</v>
      </c>
      <c r="D13266">
        <v>295</v>
      </c>
      <c r="E13266">
        <v>8</v>
      </c>
      <c r="F13266">
        <v>4</v>
      </c>
      <c r="G13266">
        <v>19</v>
      </c>
      <c r="H13266">
        <v>14</v>
      </c>
      <c r="I13266">
        <v>1385</v>
      </c>
      <c r="K13266" s="5">
        <v>24515</v>
      </c>
    </row>
    <row r="13267" spans="1:11" x14ac:dyDescent="0.3">
      <c r="A13267">
        <v>6</v>
      </c>
      <c r="B13267">
        <v>19</v>
      </c>
      <c r="D13267">
        <v>195</v>
      </c>
      <c r="E13267">
        <v>6</v>
      </c>
      <c r="F13267">
        <v>2</v>
      </c>
      <c r="G13267">
        <v>19</v>
      </c>
      <c r="H13267">
        <v>14</v>
      </c>
      <c r="I13267">
        <v>1385</v>
      </c>
      <c r="K13267" s="6">
        <v>23575</v>
      </c>
    </row>
    <row r="13268" spans="1:11" x14ac:dyDescent="0.3">
      <c r="A13268">
        <v>8</v>
      </c>
      <c r="B13268">
        <v>18</v>
      </c>
      <c r="D13268">
        <v>310</v>
      </c>
      <c r="E13268">
        <v>8</v>
      </c>
      <c r="F13268">
        <v>4</v>
      </c>
      <c r="G13268">
        <v>18</v>
      </c>
      <c r="H13268">
        <v>13</v>
      </c>
      <c r="I13268">
        <v>1385</v>
      </c>
      <c r="K13268" s="5">
        <v>33425</v>
      </c>
    </row>
    <row r="13269" spans="1:11" x14ac:dyDescent="0.3">
      <c r="A13269">
        <v>8</v>
      </c>
      <c r="B13269">
        <v>18</v>
      </c>
      <c r="D13269">
        <v>295</v>
      </c>
      <c r="E13269">
        <v>8</v>
      </c>
      <c r="F13269">
        <v>4</v>
      </c>
      <c r="G13269">
        <v>18</v>
      </c>
      <c r="H13269">
        <v>13</v>
      </c>
      <c r="I13269">
        <v>1385</v>
      </c>
      <c r="K13269" s="6">
        <v>33395</v>
      </c>
    </row>
    <row r="13270" spans="1:11" x14ac:dyDescent="0.3">
      <c r="A13270">
        <v>6</v>
      </c>
      <c r="B13270">
        <v>21</v>
      </c>
      <c r="D13270">
        <v>195</v>
      </c>
      <c r="E13270">
        <v>6</v>
      </c>
      <c r="F13270">
        <v>2</v>
      </c>
      <c r="G13270">
        <v>21</v>
      </c>
      <c r="H13270">
        <v>15</v>
      </c>
      <c r="I13270">
        <v>1385</v>
      </c>
      <c r="K13270" s="5">
        <v>15840</v>
      </c>
    </row>
    <row r="13271" spans="1:11" x14ac:dyDescent="0.3">
      <c r="A13271">
        <v>8</v>
      </c>
      <c r="B13271">
        <v>18</v>
      </c>
      <c r="D13271">
        <v>295</v>
      </c>
      <c r="E13271">
        <v>8</v>
      </c>
      <c r="F13271">
        <v>4</v>
      </c>
      <c r="G13271">
        <v>18</v>
      </c>
      <c r="H13271">
        <v>13</v>
      </c>
      <c r="I13271">
        <v>1385</v>
      </c>
      <c r="K13271" s="6">
        <v>33135</v>
      </c>
    </row>
    <row r="13272" spans="1:11" x14ac:dyDescent="0.3">
      <c r="A13272">
        <v>8</v>
      </c>
      <c r="B13272">
        <v>18</v>
      </c>
      <c r="D13272">
        <v>285</v>
      </c>
      <c r="E13272">
        <v>8</v>
      </c>
      <c r="F13272">
        <v>4</v>
      </c>
      <c r="G13272">
        <v>18</v>
      </c>
      <c r="H13272">
        <v>14</v>
      </c>
      <c r="I13272">
        <v>1385</v>
      </c>
      <c r="K13272" s="5">
        <v>28410</v>
      </c>
    </row>
    <row r="13273" spans="1:11" x14ac:dyDescent="0.3">
      <c r="A13273">
        <v>8</v>
      </c>
      <c r="B13273">
        <v>19</v>
      </c>
      <c r="D13273">
        <v>295</v>
      </c>
      <c r="E13273">
        <v>8</v>
      </c>
      <c r="F13273">
        <v>4</v>
      </c>
      <c r="G13273">
        <v>19</v>
      </c>
      <c r="H13273">
        <v>14</v>
      </c>
      <c r="I13273">
        <v>1385</v>
      </c>
      <c r="K13273" s="6">
        <v>28705</v>
      </c>
    </row>
    <row r="13274" spans="1:11" x14ac:dyDescent="0.3">
      <c r="A13274">
        <v>8</v>
      </c>
      <c r="B13274">
        <v>19</v>
      </c>
      <c r="D13274">
        <v>285</v>
      </c>
      <c r="E13274">
        <v>8</v>
      </c>
      <c r="F13274">
        <v>2</v>
      </c>
      <c r="G13274">
        <v>19</v>
      </c>
      <c r="H13274">
        <v>15</v>
      </c>
      <c r="I13274">
        <v>1385</v>
      </c>
      <c r="K13274" s="5">
        <v>23640</v>
      </c>
    </row>
    <row r="13275" spans="1:11" x14ac:dyDescent="0.3">
      <c r="A13275">
        <v>6</v>
      </c>
      <c r="B13275">
        <v>21</v>
      </c>
      <c r="D13275">
        <v>195</v>
      </c>
      <c r="E13275">
        <v>6</v>
      </c>
      <c r="F13275">
        <v>2</v>
      </c>
      <c r="G13275">
        <v>21</v>
      </c>
      <c r="H13275">
        <v>15</v>
      </c>
      <c r="I13275">
        <v>1385</v>
      </c>
      <c r="K13275" s="6">
        <v>16115</v>
      </c>
    </row>
    <row r="13276" spans="1:11" x14ac:dyDescent="0.3">
      <c r="A13276">
        <v>8</v>
      </c>
      <c r="B13276">
        <v>17</v>
      </c>
      <c r="D13276">
        <v>295</v>
      </c>
      <c r="E13276">
        <v>8</v>
      </c>
      <c r="F13276">
        <v>4</v>
      </c>
      <c r="G13276">
        <v>17</v>
      </c>
      <c r="H13276">
        <v>13</v>
      </c>
      <c r="I13276">
        <v>1385</v>
      </c>
      <c r="K13276" s="5">
        <v>28460</v>
      </c>
    </row>
    <row r="13277" spans="1:11" x14ac:dyDescent="0.3">
      <c r="A13277">
        <v>8</v>
      </c>
      <c r="B13277">
        <v>19</v>
      </c>
      <c r="D13277">
        <v>295</v>
      </c>
      <c r="E13277">
        <v>8</v>
      </c>
      <c r="F13277">
        <v>4</v>
      </c>
      <c r="G13277">
        <v>19</v>
      </c>
      <c r="H13277">
        <v>14</v>
      </c>
      <c r="I13277">
        <v>1385</v>
      </c>
      <c r="K13277" s="6">
        <v>30570</v>
      </c>
    </row>
    <row r="13278" spans="1:11" x14ac:dyDescent="0.3">
      <c r="A13278">
        <v>8</v>
      </c>
      <c r="B13278">
        <v>19</v>
      </c>
      <c r="D13278">
        <v>295</v>
      </c>
      <c r="E13278">
        <v>8</v>
      </c>
      <c r="F13278">
        <v>4</v>
      </c>
      <c r="G13278">
        <v>19</v>
      </c>
      <c r="H13278">
        <v>14</v>
      </c>
      <c r="I13278">
        <v>1385</v>
      </c>
      <c r="K13278" s="5">
        <v>25915</v>
      </c>
    </row>
    <row r="13279" spans="1:11" x14ac:dyDescent="0.3">
      <c r="A13279">
        <v>8</v>
      </c>
      <c r="B13279">
        <v>19</v>
      </c>
      <c r="D13279">
        <v>295</v>
      </c>
      <c r="E13279">
        <v>8</v>
      </c>
      <c r="F13279">
        <v>4</v>
      </c>
      <c r="G13279">
        <v>19</v>
      </c>
      <c r="H13279">
        <v>14</v>
      </c>
      <c r="I13279">
        <v>1385</v>
      </c>
      <c r="K13279" s="6">
        <v>28995</v>
      </c>
    </row>
    <row r="13280" spans="1:11" x14ac:dyDescent="0.3">
      <c r="A13280">
        <v>8</v>
      </c>
      <c r="B13280">
        <v>19</v>
      </c>
      <c r="D13280">
        <v>295</v>
      </c>
      <c r="E13280">
        <v>8</v>
      </c>
      <c r="F13280">
        <v>4</v>
      </c>
      <c r="G13280">
        <v>19</v>
      </c>
      <c r="H13280">
        <v>14</v>
      </c>
      <c r="I13280">
        <v>1385</v>
      </c>
      <c r="K13280" s="5">
        <v>30315</v>
      </c>
    </row>
    <row r="13281" spans="1:11" x14ac:dyDescent="0.3">
      <c r="A13281">
        <v>8</v>
      </c>
      <c r="B13281">
        <v>19</v>
      </c>
      <c r="D13281">
        <v>295</v>
      </c>
      <c r="E13281">
        <v>8</v>
      </c>
      <c r="F13281">
        <v>4</v>
      </c>
      <c r="G13281">
        <v>19</v>
      </c>
      <c r="H13281">
        <v>14</v>
      </c>
      <c r="I13281">
        <v>1385</v>
      </c>
      <c r="K13281" s="6">
        <v>30465</v>
      </c>
    </row>
    <row r="13282" spans="1:11" x14ac:dyDescent="0.3">
      <c r="A13282">
        <v>8</v>
      </c>
      <c r="B13282">
        <v>17</v>
      </c>
      <c r="D13282">
        <v>345</v>
      </c>
      <c r="E13282">
        <v>8</v>
      </c>
      <c r="F13282">
        <v>4</v>
      </c>
      <c r="G13282">
        <v>17</v>
      </c>
      <c r="H13282">
        <v>13</v>
      </c>
      <c r="I13282">
        <v>1385</v>
      </c>
      <c r="K13282" s="5">
        <v>33280</v>
      </c>
    </row>
    <row r="13283" spans="1:11" x14ac:dyDescent="0.3">
      <c r="A13283">
        <v>6</v>
      </c>
      <c r="B13283">
        <v>20</v>
      </c>
      <c r="D13283">
        <v>195</v>
      </c>
      <c r="E13283">
        <v>6</v>
      </c>
      <c r="F13283">
        <v>4</v>
      </c>
      <c r="G13283">
        <v>20</v>
      </c>
      <c r="H13283">
        <v>14</v>
      </c>
      <c r="I13283">
        <v>1385</v>
      </c>
      <c r="K13283" s="6">
        <v>21465</v>
      </c>
    </row>
    <row r="13284" spans="1:11" x14ac:dyDescent="0.3">
      <c r="A13284">
        <v>8</v>
      </c>
      <c r="B13284">
        <v>18</v>
      </c>
      <c r="D13284">
        <v>310</v>
      </c>
      <c r="E13284">
        <v>8</v>
      </c>
      <c r="F13284">
        <v>4</v>
      </c>
      <c r="G13284">
        <v>18</v>
      </c>
      <c r="H13284">
        <v>13</v>
      </c>
      <c r="I13284">
        <v>1385</v>
      </c>
      <c r="K13284" s="5">
        <v>31665</v>
      </c>
    </row>
    <row r="13285" spans="1:11" x14ac:dyDescent="0.3">
      <c r="A13285">
        <v>8</v>
      </c>
      <c r="B13285">
        <v>18</v>
      </c>
      <c r="D13285">
        <v>285</v>
      </c>
      <c r="E13285">
        <v>8</v>
      </c>
      <c r="F13285">
        <v>4</v>
      </c>
      <c r="G13285">
        <v>18</v>
      </c>
      <c r="H13285">
        <v>14</v>
      </c>
      <c r="I13285">
        <v>1385</v>
      </c>
      <c r="K13285" s="6">
        <v>29980</v>
      </c>
    </row>
    <row r="13286" spans="1:11" x14ac:dyDescent="0.3">
      <c r="A13286">
        <v>6</v>
      </c>
      <c r="B13286">
        <v>19</v>
      </c>
      <c r="D13286">
        <v>195</v>
      </c>
      <c r="E13286">
        <v>6</v>
      </c>
      <c r="F13286">
        <v>2</v>
      </c>
      <c r="G13286">
        <v>19</v>
      </c>
      <c r="H13286">
        <v>14</v>
      </c>
      <c r="I13286">
        <v>1385</v>
      </c>
      <c r="K13286" s="5">
        <v>19620</v>
      </c>
    </row>
    <row r="13287" spans="1:11" x14ac:dyDescent="0.3">
      <c r="A13287">
        <v>8</v>
      </c>
      <c r="B13287">
        <v>17</v>
      </c>
      <c r="D13287">
        <v>295</v>
      </c>
      <c r="E13287">
        <v>8</v>
      </c>
      <c r="F13287">
        <v>4</v>
      </c>
      <c r="G13287">
        <v>17</v>
      </c>
      <c r="H13287">
        <v>13</v>
      </c>
      <c r="I13287">
        <v>1385</v>
      </c>
      <c r="K13287" s="6">
        <v>33575</v>
      </c>
    </row>
    <row r="13288" spans="1:11" x14ac:dyDescent="0.3">
      <c r="A13288">
        <v>8</v>
      </c>
      <c r="B13288">
        <v>18</v>
      </c>
      <c r="D13288">
        <v>285</v>
      </c>
      <c r="E13288">
        <v>8</v>
      </c>
      <c r="F13288">
        <v>4</v>
      </c>
      <c r="G13288">
        <v>18</v>
      </c>
      <c r="H13288">
        <v>14</v>
      </c>
      <c r="I13288">
        <v>1385</v>
      </c>
      <c r="K13288" s="5">
        <v>27250</v>
      </c>
    </row>
    <row r="13289" spans="1:11" x14ac:dyDescent="0.3">
      <c r="A13289">
        <v>8</v>
      </c>
      <c r="B13289">
        <v>18</v>
      </c>
      <c r="D13289">
        <v>285</v>
      </c>
      <c r="E13289">
        <v>8</v>
      </c>
      <c r="F13289">
        <v>4</v>
      </c>
      <c r="G13289">
        <v>18</v>
      </c>
      <c r="H13289">
        <v>14</v>
      </c>
      <c r="I13289">
        <v>1385</v>
      </c>
      <c r="K13289" s="6">
        <v>28485</v>
      </c>
    </row>
    <row r="13290" spans="1:11" x14ac:dyDescent="0.3">
      <c r="A13290">
        <v>8</v>
      </c>
      <c r="B13290">
        <v>17</v>
      </c>
      <c r="D13290">
        <v>295</v>
      </c>
      <c r="E13290">
        <v>8</v>
      </c>
      <c r="F13290">
        <v>4</v>
      </c>
      <c r="G13290">
        <v>17</v>
      </c>
      <c r="H13290">
        <v>13</v>
      </c>
      <c r="I13290">
        <v>1385</v>
      </c>
      <c r="K13290" s="5">
        <v>35160</v>
      </c>
    </row>
    <row r="13291" spans="1:11" x14ac:dyDescent="0.3">
      <c r="A13291">
        <v>8</v>
      </c>
      <c r="B13291">
        <v>19</v>
      </c>
      <c r="D13291">
        <v>295</v>
      </c>
      <c r="E13291">
        <v>8</v>
      </c>
      <c r="F13291">
        <v>4</v>
      </c>
      <c r="G13291">
        <v>19</v>
      </c>
      <c r="H13291">
        <v>14</v>
      </c>
      <c r="I13291">
        <v>1385</v>
      </c>
      <c r="K13291" s="6">
        <v>28555</v>
      </c>
    </row>
    <row r="13292" spans="1:11" x14ac:dyDescent="0.3">
      <c r="A13292">
        <v>8</v>
      </c>
      <c r="B13292">
        <v>23</v>
      </c>
      <c r="D13292">
        <v>332</v>
      </c>
      <c r="E13292">
        <v>8</v>
      </c>
      <c r="F13292">
        <v>4</v>
      </c>
      <c r="G13292">
        <v>23</v>
      </c>
      <c r="H13292">
        <v>20</v>
      </c>
      <c r="I13292">
        <v>1385</v>
      </c>
      <c r="K13292" s="5">
        <v>48205</v>
      </c>
    </row>
    <row r="13293" spans="1:11" x14ac:dyDescent="0.3">
      <c r="A13293">
        <v>8</v>
      </c>
      <c r="B13293">
        <v>23</v>
      </c>
      <c r="D13293">
        <v>332</v>
      </c>
      <c r="E13293">
        <v>8</v>
      </c>
      <c r="F13293">
        <v>4</v>
      </c>
      <c r="G13293">
        <v>23</v>
      </c>
      <c r="H13293">
        <v>20</v>
      </c>
      <c r="I13293">
        <v>1385</v>
      </c>
      <c r="K13293" s="6">
        <v>45055</v>
      </c>
    </row>
    <row r="13294" spans="1:11" x14ac:dyDescent="0.3">
      <c r="A13294">
        <v>8</v>
      </c>
      <c r="B13294">
        <v>23</v>
      </c>
      <c r="D13294">
        <v>332</v>
      </c>
      <c r="E13294">
        <v>8</v>
      </c>
      <c r="F13294">
        <v>4</v>
      </c>
      <c r="G13294">
        <v>23</v>
      </c>
      <c r="H13294">
        <v>20</v>
      </c>
      <c r="I13294">
        <v>1385</v>
      </c>
      <c r="K13294" s="5">
        <v>38725</v>
      </c>
    </row>
    <row r="13295" spans="1:11" x14ac:dyDescent="0.3">
      <c r="A13295">
        <v>8</v>
      </c>
      <c r="B13295">
        <v>23</v>
      </c>
      <c r="D13295">
        <v>332</v>
      </c>
      <c r="E13295">
        <v>8</v>
      </c>
      <c r="F13295">
        <v>4</v>
      </c>
      <c r="G13295">
        <v>23</v>
      </c>
      <c r="H13295">
        <v>20</v>
      </c>
      <c r="I13295">
        <v>1385</v>
      </c>
      <c r="K13295" s="6">
        <v>41875</v>
      </c>
    </row>
    <row r="13296" spans="1:11" x14ac:dyDescent="0.3">
      <c r="A13296">
        <v>8</v>
      </c>
      <c r="B13296">
        <v>23</v>
      </c>
      <c r="D13296">
        <v>332</v>
      </c>
      <c r="E13296">
        <v>8</v>
      </c>
      <c r="F13296">
        <v>4</v>
      </c>
      <c r="G13296">
        <v>23</v>
      </c>
      <c r="H13296">
        <v>20</v>
      </c>
      <c r="I13296">
        <v>1385</v>
      </c>
      <c r="K13296" s="5">
        <v>42840</v>
      </c>
    </row>
    <row r="13297" spans="1:11" x14ac:dyDescent="0.3">
      <c r="A13297">
        <v>8</v>
      </c>
      <c r="B13297">
        <v>23</v>
      </c>
      <c r="D13297">
        <v>332</v>
      </c>
      <c r="E13297">
        <v>8</v>
      </c>
      <c r="F13297">
        <v>4</v>
      </c>
      <c r="G13297">
        <v>23</v>
      </c>
      <c r="H13297">
        <v>20</v>
      </c>
      <c r="I13297">
        <v>1385</v>
      </c>
      <c r="K13297" s="6">
        <v>49620</v>
      </c>
    </row>
    <row r="13298" spans="1:11" x14ac:dyDescent="0.3">
      <c r="A13298">
        <v>8</v>
      </c>
      <c r="B13298">
        <v>23</v>
      </c>
      <c r="D13298">
        <v>332</v>
      </c>
      <c r="E13298">
        <v>8</v>
      </c>
      <c r="F13298">
        <v>4</v>
      </c>
      <c r="G13298">
        <v>23</v>
      </c>
      <c r="H13298">
        <v>20</v>
      </c>
      <c r="I13298">
        <v>1385</v>
      </c>
      <c r="K13298" s="5">
        <v>39640</v>
      </c>
    </row>
    <row r="13299" spans="1:11" x14ac:dyDescent="0.3">
      <c r="A13299">
        <v>8</v>
      </c>
      <c r="B13299">
        <v>23</v>
      </c>
      <c r="D13299">
        <v>332</v>
      </c>
      <c r="E13299">
        <v>8</v>
      </c>
      <c r="F13299">
        <v>4</v>
      </c>
      <c r="G13299">
        <v>23</v>
      </c>
      <c r="H13299">
        <v>20</v>
      </c>
      <c r="I13299">
        <v>1385</v>
      </c>
      <c r="K13299" s="6">
        <v>46420</v>
      </c>
    </row>
    <row r="13300" spans="1:11" x14ac:dyDescent="0.3">
      <c r="A13300">
        <v>8</v>
      </c>
      <c r="B13300">
        <v>23</v>
      </c>
      <c r="D13300">
        <v>332</v>
      </c>
      <c r="E13300">
        <v>8</v>
      </c>
      <c r="F13300">
        <v>4</v>
      </c>
      <c r="G13300">
        <v>23</v>
      </c>
      <c r="H13300">
        <v>20</v>
      </c>
      <c r="I13300">
        <v>1385</v>
      </c>
      <c r="K13300" s="5">
        <v>51490</v>
      </c>
    </row>
    <row r="13301" spans="1:11" x14ac:dyDescent="0.3">
      <c r="A13301">
        <v>8</v>
      </c>
      <c r="B13301">
        <v>23</v>
      </c>
      <c r="D13301">
        <v>332</v>
      </c>
      <c r="E13301">
        <v>8</v>
      </c>
      <c r="F13301">
        <v>4</v>
      </c>
      <c r="G13301">
        <v>23</v>
      </c>
      <c r="H13301">
        <v>20</v>
      </c>
      <c r="I13301">
        <v>1385</v>
      </c>
      <c r="K13301" s="6">
        <v>47915</v>
      </c>
    </row>
    <row r="13302" spans="1:11" x14ac:dyDescent="0.3">
      <c r="A13302">
        <v>8</v>
      </c>
      <c r="B13302">
        <v>23</v>
      </c>
      <c r="D13302">
        <v>332</v>
      </c>
      <c r="E13302">
        <v>8</v>
      </c>
      <c r="F13302">
        <v>4</v>
      </c>
      <c r="G13302">
        <v>23</v>
      </c>
      <c r="H13302">
        <v>20</v>
      </c>
      <c r="I13302">
        <v>1385</v>
      </c>
      <c r="K13302" s="5">
        <v>41135</v>
      </c>
    </row>
    <row r="13303" spans="1:11" x14ac:dyDescent="0.3">
      <c r="A13303">
        <v>8</v>
      </c>
      <c r="B13303">
        <v>23</v>
      </c>
      <c r="D13303">
        <v>332</v>
      </c>
      <c r="E13303">
        <v>8</v>
      </c>
      <c r="F13303">
        <v>4</v>
      </c>
      <c r="G13303">
        <v>23</v>
      </c>
      <c r="H13303">
        <v>20</v>
      </c>
      <c r="I13303">
        <v>1385</v>
      </c>
      <c r="K13303" s="6">
        <v>44710</v>
      </c>
    </row>
    <row r="13304" spans="1:11" x14ac:dyDescent="0.3">
      <c r="A13304">
        <v>8</v>
      </c>
      <c r="B13304">
        <v>22</v>
      </c>
      <c r="D13304">
        <v>355</v>
      </c>
      <c r="E13304">
        <v>8</v>
      </c>
      <c r="F13304">
        <v>4</v>
      </c>
      <c r="G13304">
        <v>22</v>
      </c>
      <c r="H13304">
        <v>16</v>
      </c>
      <c r="I13304">
        <v>1385</v>
      </c>
      <c r="K13304" s="5">
        <v>46110</v>
      </c>
    </row>
    <row r="13305" spans="1:11" x14ac:dyDescent="0.3">
      <c r="A13305">
        <v>6</v>
      </c>
      <c r="B13305">
        <v>22</v>
      </c>
      <c r="D13305">
        <v>285</v>
      </c>
      <c r="E13305">
        <v>6</v>
      </c>
      <c r="F13305">
        <v>4</v>
      </c>
      <c r="G13305">
        <v>22</v>
      </c>
      <c r="H13305">
        <v>17</v>
      </c>
      <c r="I13305">
        <v>1385</v>
      </c>
      <c r="K13305" s="6">
        <v>35920</v>
      </c>
    </row>
    <row r="13306" spans="1:11" x14ac:dyDescent="0.3">
      <c r="A13306">
        <v>6</v>
      </c>
      <c r="B13306">
        <v>24</v>
      </c>
      <c r="D13306">
        <v>285</v>
      </c>
      <c r="E13306">
        <v>6</v>
      </c>
      <c r="F13306">
        <v>2</v>
      </c>
      <c r="G13306">
        <v>24</v>
      </c>
      <c r="H13306">
        <v>18</v>
      </c>
      <c r="I13306">
        <v>1385</v>
      </c>
      <c r="K13306" s="5">
        <v>28545</v>
      </c>
    </row>
    <row r="13307" spans="1:11" x14ac:dyDescent="0.3">
      <c r="A13307">
        <v>8</v>
      </c>
      <c r="B13307">
        <v>22</v>
      </c>
      <c r="D13307">
        <v>355</v>
      </c>
      <c r="E13307">
        <v>8</v>
      </c>
      <c r="F13307">
        <v>4</v>
      </c>
      <c r="G13307">
        <v>22</v>
      </c>
      <c r="H13307">
        <v>16</v>
      </c>
      <c r="I13307">
        <v>1385</v>
      </c>
      <c r="K13307" s="6">
        <v>43450</v>
      </c>
    </row>
    <row r="13308" spans="1:11" x14ac:dyDescent="0.3">
      <c r="A13308">
        <v>6</v>
      </c>
      <c r="B13308">
        <v>22</v>
      </c>
      <c r="D13308">
        <v>285</v>
      </c>
      <c r="E13308">
        <v>6</v>
      </c>
      <c r="F13308">
        <v>4</v>
      </c>
      <c r="G13308">
        <v>22</v>
      </c>
      <c r="H13308">
        <v>17</v>
      </c>
      <c r="I13308">
        <v>1385</v>
      </c>
      <c r="K13308" s="5">
        <v>37680</v>
      </c>
    </row>
    <row r="13309" spans="1:11" x14ac:dyDescent="0.3">
      <c r="A13309">
        <v>6</v>
      </c>
      <c r="B13309">
        <v>22</v>
      </c>
      <c r="D13309">
        <v>285</v>
      </c>
      <c r="E13309">
        <v>6</v>
      </c>
      <c r="F13309">
        <v>2</v>
      </c>
      <c r="G13309">
        <v>22</v>
      </c>
      <c r="H13309">
        <v>17</v>
      </c>
      <c r="I13309">
        <v>1385</v>
      </c>
      <c r="K13309" s="6">
        <v>35435</v>
      </c>
    </row>
    <row r="13310" spans="1:11" x14ac:dyDescent="0.3">
      <c r="A13310">
        <v>6</v>
      </c>
      <c r="B13310">
        <v>24</v>
      </c>
      <c r="D13310">
        <v>285</v>
      </c>
      <c r="E13310">
        <v>6</v>
      </c>
      <c r="F13310">
        <v>2</v>
      </c>
      <c r="G13310">
        <v>24</v>
      </c>
      <c r="H13310">
        <v>18</v>
      </c>
      <c r="I13310">
        <v>1385</v>
      </c>
      <c r="K13310" s="5">
        <v>33340</v>
      </c>
    </row>
    <row r="13311" spans="1:11" x14ac:dyDescent="0.3">
      <c r="A13311">
        <v>6</v>
      </c>
      <c r="B13311">
        <v>22</v>
      </c>
      <c r="D13311">
        <v>285</v>
      </c>
      <c r="E13311">
        <v>6</v>
      </c>
      <c r="F13311">
        <v>4</v>
      </c>
      <c r="G13311">
        <v>22</v>
      </c>
      <c r="H13311">
        <v>17</v>
      </c>
      <c r="I13311">
        <v>1385</v>
      </c>
      <c r="K13311" s="6">
        <v>42010</v>
      </c>
    </row>
    <row r="13312" spans="1:11" x14ac:dyDescent="0.3">
      <c r="A13312">
        <v>6</v>
      </c>
      <c r="B13312">
        <v>22</v>
      </c>
      <c r="D13312">
        <v>285</v>
      </c>
      <c r="E13312">
        <v>6</v>
      </c>
      <c r="F13312">
        <v>4</v>
      </c>
      <c r="G13312">
        <v>22</v>
      </c>
      <c r="H13312">
        <v>17</v>
      </c>
      <c r="I13312">
        <v>1385</v>
      </c>
      <c r="K13312" s="5">
        <v>42310</v>
      </c>
    </row>
    <row r="13313" spans="1:11" x14ac:dyDescent="0.3">
      <c r="A13313">
        <v>8</v>
      </c>
      <c r="B13313">
        <v>23</v>
      </c>
      <c r="D13313">
        <v>355</v>
      </c>
      <c r="E13313">
        <v>8</v>
      </c>
      <c r="F13313">
        <v>4</v>
      </c>
      <c r="G13313">
        <v>23</v>
      </c>
      <c r="H13313">
        <v>16</v>
      </c>
      <c r="I13313">
        <v>1385</v>
      </c>
      <c r="K13313" s="6">
        <v>47875</v>
      </c>
    </row>
    <row r="13314" spans="1:11" x14ac:dyDescent="0.3">
      <c r="A13314">
        <v>8</v>
      </c>
      <c r="B13314">
        <v>23</v>
      </c>
      <c r="D13314">
        <v>355</v>
      </c>
      <c r="E13314">
        <v>8</v>
      </c>
      <c r="F13314">
        <v>4</v>
      </c>
      <c r="G13314">
        <v>23</v>
      </c>
      <c r="H13314">
        <v>16</v>
      </c>
      <c r="I13314">
        <v>1385</v>
      </c>
      <c r="K13314" s="5">
        <v>42270</v>
      </c>
    </row>
    <row r="13315" spans="1:11" x14ac:dyDescent="0.3">
      <c r="A13315">
        <v>8</v>
      </c>
      <c r="B13315">
        <v>22</v>
      </c>
      <c r="D13315">
        <v>355</v>
      </c>
      <c r="E13315">
        <v>8</v>
      </c>
      <c r="F13315">
        <v>4</v>
      </c>
      <c r="G13315">
        <v>22</v>
      </c>
      <c r="H13315">
        <v>16</v>
      </c>
      <c r="I13315">
        <v>1385</v>
      </c>
      <c r="K13315" s="6">
        <v>51150</v>
      </c>
    </row>
    <row r="13316" spans="1:11" x14ac:dyDescent="0.3">
      <c r="A13316">
        <v>6</v>
      </c>
      <c r="B13316">
        <v>22</v>
      </c>
      <c r="D13316">
        <v>285</v>
      </c>
      <c r="E13316">
        <v>6</v>
      </c>
      <c r="F13316">
        <v>4</v>
      </c>
      <c r="G13316">
        <v>22</v>
      </c>
      <c r="H13316">
        <v>17</v>
      </c>
      <c r="I13316">
        <v>1385</v>
      </c>
      <c r="K13316" s="5">
        <v>34110</v>
      </c>
    </row>
    <row r="13317" spans="1:11" x14ac:dyDescent="0.3">
      <c r="A13317">
        <v>6</v>
      </c>
      <c r="B13317">
        <v>22</v>
      </c>
      <c r="D13317">
        <v>285</v>
      </c>
      <c r="E13317">
        <v>6</v>
      </c>
      <c r="F13317">
        <v>2</v>
      </c>
      <c r="G13317">
        <v>22</v>
      </c>
      <c r="H13317">
        <v>17</v>
      </c>
      <c r="I13317">
        <v>1385</v>
      </c>
      <c r="K13317" s="6">
        <v>35135</v>
      </c>
    </row>
    <row r="13318" spans="1:11" x14ac:dyDescent="0.3">
      <c r="A13318">
        <v>6</v>
      </c>
      <c r="B13318">
        <v>22</v>
      </c>
      <c r="D13318">
        <v>285</v>
      </c>
      <c r="E13318">
        <v>6</v>
      </c>
      <c r="F13318">
        <v>2</v>
      </c>
      <c r="G13318">
        <v>22</v>
      </c>
      <c r="H13318">
        <v>17</v>
      </c>
      <c r="I13318">
        <v>1385</v>
      </c>
      <c r="K13318" s="5">
        <v>30345</v>
      </c>
    </row>
    <row r="13319" spans="1:11" x14ac:dyDescent="0.3">
      <c r="A13319">
        <v>6</v>
      </c>
      <c r="B13319">
        <v>22</v>
      </c>
      <c r="D13319">
        <v>285</v>
      </c>
      <c r="E13319">
        <v>6</v>
      </c>
      <c r="F13319">
        <v>2</v>
      </c>
      <c r="G13319">
        <v>22</v>
      </c>
      <c r="H13319">
        <v>17</v>
      </c>
      <c r="I13319">
        <v>1385</v>
      </c>
      <c r="K13319" s="6">
        <v>32095</v>
      </c>
    </row>
    <row r="13320" spans="1:11" x14ac:dyDescent="0.3">
      <c r="A13320">
        <v>6</v>
      </c>
      <c r="B13320">
        <v>24</v>
      </c>
      <c r="D13320">
        <v>285</v>
      </c>
      <c r="E13320">
        <v>6</v>
      </c>
      <c r="F13320">
        <v>4</v>
      </c>
      <c r="G13320">
        <v>24</v>
      </c>
      <c r="H13320">
        <v>18</v>
      </c>
      <c r="I13320">
        <v>1385</v>
      </c>
      <c r="K13320" s="5">
        <v>30130</v>
      </c>
    </row>
    <row r="13321" spans="1:11" x14ac:dyDescent="0.3">
      <c r="A13321">
        <v>8</v>
      </c>
      <c r="B13321">
        <v>23</v>
      </c>
      <c r="D13321">
        <v>355</v>
      </c>
      <c r="E13321">
        <v>8</v>
      </c>
      <c r="F13321">
        <v>4</v>
      </c>
      <c r="G13321">
        <v>23</v>
      </c>
      <c r="H13321">
        <v>16</v>
      </c>
      <c r="I13321">
        <v>1385</v>
      </c>
      <c r="K13321" s="6">
        <v>41970</v>
      </c>
    </row>
    <row r="13322" spans="1:11" x14ac:dyDescent="0.3">
      <c r="A13322">
        <v>6</v>
      </c>
      <c r="B13322">
        <v>24</v>
      </c>
      <c r="D13322">
        <v>285</v>
      </c>
      <c r="E13322">
        <v>6</v>
      </c>
      <c r="F13322">
        <v>4</v>
      </c>
      <c r="G13322">
        <v>24</v>
      </c>
      <c r="H13322">
        <v>18</v>
      </c>
      <c r="I13322">
        <v>1385</v>
      </c>
      <c r="K13322" s="5">
        <v>34530</v>
      </c>
    </row>
    <row r="13323" spans="1:11" x14ac:dyDescent="0.3">
      <c r="A13323">
        <v>8</v>
      </c>
      <c r="B13323">
        <v>22</v>
      </c>
      <c r="D13323">
        <v>355</v>
      </c>
      <c r="E13323">
        <v>8</v>
      </c>
      <c r="F13323">
        <v>4</v>
      </c>
      <c r="G13323">
        <v>22</v>
      </c>
      <c r="H13323">
        <v>16</v>
      </c>
      <c r="I13323">
        <v>1385</v>
      </c>
      <c r="K13323" s="6">
        <v>45420</v>
      </c>
    </row>
    <row r="13324" spans="1:11" x14ac:dyDescent="0.3">
      <c r="A13324">
        <v>8</v>
      </c>
      <c r="B13324">
        <v>22</v>
      </c>
      <c r="D13324">
        <v>355</v>
      </c>
      <c r="E13324">
        <v>8</v>
      </c>
      <c r="F13324">
        <v>4</v>
      </c>
      <c r="G13324">
        <v>22</v>
      </c>
      <c r="H13324">
        <v>16</v>
      </c>
      <c r="I13324">
        <v>1385</v>
      </c>
      <c r="K13324" s="5">
        <v>42760</v>
      </c>
    </row>
    <row r="13325" spans="1:11" x14ac:dyDescent="0.3">
      <c r="A13325">
        <v>6</v>
      </c>
      <c r="B13325">
        <v>22</v>
      </c>
      <c r="D13325">
        <v>285</v>
      </c>
      <c r="E13325">
        <v>6</v>
      </c>
      <c r="F13325">
        <v>4</v>
      </c>
      <c r="G13325">
        <v>22</v>
      </c>
      <c r="H13325">
        <v>17</v>
      </c>
      <c r="I13325">
        <v>1385</v>
      </c>
      <c r="K13325" s="6">
        <v>40620</v>
      </c>
    </row>
    <row r="13326" spans="1:11" x14ac:dyDescent="0.3">
      <c r="A13326">
        <v>6</v>
      </c>
      <c r="B13326">
        <v>24</v>
      </c>
      <c r="D13326">
        <v>285</v>
      </c>
      <c r="E13326">
        <v>6</v>
      </c>
      <c r="F13326">
        <v>4</v>
      </c>
      <c r="G13326">
        <v>24</v>
      </c>
      <c r="H13326">
        <v>18</v>
      </c>
      <c r="I13326">
        <v>1385</v>
      </c>
      <c r="K13326" s="5">
        <v>36090</v>
      </c>
    </row>
    <row r="13327" spans="1:11" x14ac:dyDescent="0.3">
      <c r="A13327">
        <v>6</v>
      </c>
      <c r="B13327">
        <v>24</v>
      </c>
      <c r="D13327">
        <v>285</v>
      </c>
      <c r="E13327">
        <v>6</v>
      </c>
      <c r="F13327">
        <v>2</v>
      </c>
      <c r="G13327">
        <v>24</v>
      </c>
      <c r="H13327">
        <v>18</v>
      </c>
      <c r="I13327">
        <v>1385</v>
      </c>
      <c r="K13327" s="6">
        <v>26495</v>
      </c>
    </row>
    <row r="13328" spans="1:11" x14ac:dyDescent="0.3">
      <c r="A13328">
        <v>6</v>
      </c>
      <c r="B13328">
        <v>22</v>
      </c>
      <c r="D13328">
        <v>285</v>
      </c>
      <c r="E13328">
        <v>6</v>
      </c>
      <c r="F13328">
        <v>4</v>
      </c>
      <c r="G13328">
        <v>22</v>
      </c>
      <c r="H13328">
        <v>17</v>
      </c>
      <c r="I13328">
        <v>1385</v>
      </c>
      <c r="K13328" s="5">
        <v>40320</v>
      </c>
    </row>
    <row r="13329" spans="1:11" x14ac:dyDescent="0.3">
      <c r="A13329">
        <v>6</v>
      </c>
      <c r="B13329">
        <v>24</v>
      </c>
      <c r="D13329">
        <v>285</v>
      </c>
      <c r="E13329">
        <v>6</v>
      </c>
      <c r="F13329">
        <v>2</v>
      </c>
      <c r="G13329">
        <v>24</v>
      </c>
      <c r="H13329">
        <v>18</v>
      </c>
      <c r="I13329">
        <v>1385</v>
      </c>
      <c r="K13329" s="6">
        <v>31625</v>
      </c>
    </row>
    <row r="13330" spans="1:11" x14ac:dyDescent="0.3">
      <c r="A13330">
        <v>6</v>
      </c>
      <c r="B13330">
        <v>22</v>
      </c>
      <c r="D13330">
        <v>285</v>
      </c>
      <c r="E13330">
        <v>6</v>
      </c>
      <c r="F13330">
        <v>2</v>
      </c>
      <c r="G13330">
        <v>22</v>
      </c>
      <c r="H13330">
        <v>17</v>
      </c>
      <c r="I13330">
        <v>1385</v>
      </c>
      <c r="K13330" s="5">
        <v>30045</v>
      </c>
    </row>
    <row r="13331" spans="1:11" x14ac:dyDescent="0.3">
      <c r="A13331">
        <v>6</v>
      </c>
      <c r="B13331">
        <v>22</v>
      </c>
      <c r="D13331">
        <v>285</v>
      </c>
      <c r="E13331">
        <v>6</v>
      </c>
      <c r="F13331">
        <v>4</v>
      </c>
      <c r="G13331">
        <v>22</v>
      </c>
      <c r="H13331">
        <v>17</v>
      </c>
      <c r="I13331">
        <v>1385</v>
      </c>
      <c r="K13331" s="6">
        <v>37730</v>
      </c>
    </row>
    <row r="13332" spans="1:11" x14ac:dyDescent="0.3">
      <c r="A13332">
        <v>6</v>
      </c>
      <c r="B13332">
        <v>24</v>
      </c>
      <c r="D13332">
        <v>285</v>
      </c>
      <c r="E13332">
        <v>6</v>
      </c>
      <c r="F13332">
        <v>4</v>
      </c>
      <c r="G13332">
        <v>24</v>
      </c>
      <c r="H13332">
        <v>18</v>
      </c>
      <c r="I13332">
        <v>1385</v>
      </c>
      <c r="K13332" s="5">
        <v>34230</v>
      </c>
    </row>
    <row r="13333" spans="1:11" x14ac:dyDescent="0.3">
      <c r="A13333">
        <v>8</v>
      </c>
      <c r="B13333">
        <v>22</v>
      </c>
      <c r="D13333">
        <v>355</v>
      </c>
      <c r="E13333">
        <v>8</v>
      </c>
      <c r="F13333">
        <v>4</v>
      </c>
      <c r="G13333">
        <v>22</v>
      </c>
      <c r="H13333">
        <v>16</v>
      </c>
      <c r="I13333">
        <v>1385</v>
      </c>
      <c r="K13333" s="6">
        <v>45810</v>
      </c>
    </row>
    <row r="13334" spans="1:11" x14ac:dyDescent="0.3">
      <c r="A13334">
        <v>6</v>
      </c>
      <c r="B13334">
        <v>24</v>
      </c>
      <c r="D13334">
        <v>285</v>
      </c>
      <c r="E13334">
        <v>6</v>
      </c>
      <c r="F13334">
        <v>4</v>
      </c>
      <c r="G13334">
        <v>24</v>
      </c>
      <c r="H13334">
        <v>18</v>
      </c>
      <c r="I13334">
        <v>1385</v>
      </c>
      <c r="K13334" s="5">
        <v>38635</v>
      </c>
    </row>
    <row r="13335" spans="1:11" x14ac:dyDescent="0.3">
      <c r="A13335">
        <v>8</v>
      </c>
      <c r="B13335">
        <v>22</v>
      </c>
      <c r="D13335">
        <v>355</v>
      </c>
      <c r="E13335">
        <v>8</v>
      </c>
      <c r="F13335">
        <v>4</v>
      </c>
      <c r="G13335">
        <v>22</v>
      </c>
      <c r="H13335">
        <v>16</v>
      </c>
      <c r="I13335">
        <v>1385</v>
      </c>
      <c r="K13335" s="6">
        <v>50850</v>
      </c>
    </row>
    <row r="13336" spans="1:11" x14ac:dyDescent="0.3">
      <c r="A13336">
        <v>6</v>
      </c>
      <c r="B13336">
        <v>22</v>
      </c>
      <c r="D13336">
        <v>285</v>
      </c>
      <c r="E13336">
        <v>6</v>
      </c>
      <c r="F13336">
        <v>4</v>
      </c>
      <c r="G13336">
        <v>22</v>
      </c>
      <c r="H13336">
        <v>17</v>
      </c>
      <c r="I13336">
        <v>1385</v>
      </c>
      <c r="K13336" s="5">
        <v>39420</v>
      </c>
    </row>
    <row r="13337" spans="1:11" x14ac:dyDescent="0.3">
      <c r="A13337">
        <v>6</v>
      </c>
      <c r="B13337">
        <v>22</v>
      </c>
      <c r="D13337">
        <v>285</v>
      </c>
      <c r="E13337">
        <v>6</v>
      </c>
      <c r="F13337">
        <v>4</v>
      </c>
      <c r="G13337">
        <v>22</v>
      </c>
      <c r="H13337">
        <v>17</v>
      </c>
      <c r="I13337">
        <v>1385</v>
      </c>
      <c r="K13337" s="6">
        <v>37380</v>
      </c>
    </row>
    <row r="13338" spans="1:11" x14ac:dyDescent="0.3">
      <c r="A13338">
        <v>8</v>
      </c>
      <c r="B13338">
        <v>23</v>
      </c>
      <c r="D13338">
        <v>355</v>
      </c>
      <c r="E13338">
        <v>8</v>
      </c>
      <c r="F13338">
        <v>4</v>
      </c>
      <c r="G13338">
        <v>23</v>
      </c>
      <c r="H13338">
        <v>16</v>
      </c>
      <c r="I13338">
        <v>1385</v>
      </c>
      <c r="K13338" s="5">
        <v>40100</v>
      </c>
    </row>
    <row r="13339" spans="1:11" x14ac:dyDescent="0.3">
      <c r="A13339">
        <v>8</v>
      </c>
      <c r="B13339">
        <v>23</v>
      </c>
      <c r="D13339">
        <v>355</v>
      </c>
      <c r="E13339">
        <v>8</v>
      </c>
      <c r="F13339">
        <v>4</v>
      </c>
      <c r="G13339">
        <v>23</v>
      </c>
      <c r="H13339">
        <v>16</v>
      </c>
      <c r="I13339">
        <v>1385</v>
      </c>
      <c r="K13339" s="6">
        <v>42560</v>
      </c>
    </row>
    <row r="13340" spans="1:11" x14ac:dyDescent="0.3">
      <c r="A13340">
        <v>8</v>
      </c>
      <c r="B13340">
        <v>23</v>
      </c>
      <c r="D13340">
        <v>355</v>
      </c>
      <c r="E13340">
        <v>8</v>
      </c>
      <c r="F13340">
        <v>4</v>
      </c>
      <c r="G13340">
        <v>23</v>
      </c>
      <c r="H13340">
        <v>16</v>
      </c>
      <c r="I13340">
        <v>1385</v>
      </c>
      <c r="K13340" s="5">
        <v>42860</v>
      </c>
    </row>
    <row r="13341" spans="1:11" x14ac:dyDescent="0.3">
      <c r="A13341">
        <v>8</v>
      </c>
      <c r="B13341">
        <v>22</v>
      </c>
      <c r="D13341">
        <v>355</v>
      </c>
      <c r="E13341">
        <v>8</v>
      </c>
      <c r="F13341">
        <v>4</v>
      </c>
      <c r="G13341">
        <v>22</v>
      </c>
      <c r="H13341">
        <v>16</v>
      </c>
      <c r="I13341">
        <v>1385</v>
      </c>
      <c r="K13341" s="6">
        <v>45120</v>
      </c>
    </row>
    <row r="13342" spans="1:11" x14ac:dyDescent="0.3">
      <c r="A13342">
        <v>8</v>
      </c>
      <c r="B13342">
        <v>23</v>
      </c>
      <c r="D13342">
        <v>355</v>
      </c>
      <c r="E13342">
        <v>8</v>
      </c>
      <c r="F13342">
        <v>4</v>
      </c>
      <c r="G13342">
        <v>23</v>
      </c>
      <c r="H13342">
        <v>16</v>
      </c>
      <c r="I13342">
        <v>1385</v>
      </c>
      <c r="K13342" s="5">
        <v>47575</v>
      </c>
    </row>
    <row r="13343" spans="1:11" x14ac:dyDescent="0.3">
      <c r="A13343">
        <v>6</v>
      </c>
      <c r="B13343">
        <v>24</v>
      </c>
      <c r="D13343">
        <v>285</v>
      </c>
      <c r="E13343">
        <v>6</v>
      </c>
      <c r="F13343">
        <v>4</v>
      </c>
      <c r="G13343">
        <v>24</v>
      </c>
      <c r="H13343">
        <v>18</v>
      </c>
      <c r="I13343">
        <v>1385</v>
      </c>
      <c r="K13343" s="6">
        <v>31940</v>
      </c>
    </row>
    <row r="13344" spans="1:11" x14ac:dyDescent="0.3">
      <c r="A13344">
        <v>6</v>
      </c>
      <c r="B13344">
        <v>24</v>
      </c>
      <c r="D13344">
        <v>285</v>
      </c>
      <c r="E13344">
        <v>6</v>
      </c>
      <c r="F13344">
        <v>4</v>
      </c>
      <c r="G13344">
        <v>24</v>
      </c>
      <c r="H13344">
        <v>18</v>
      </c>
      <c r="I13344">
        <v>1385</v>
      </c>
      <c r="K13344" s="5">
        <v>38335</v>
      </c>
    </row>
    <row r="13345" spans="1:11" x14ac:dyDescent="0.3">
      <c r="A13345">
        <v>6</v>
      </c>
      <c r="B13345">
        <v>24</v>
      </c>
      <c r="D13345">
        <v>285</v>
      </c>
      <c r="E13345">
        <v>6</v>
      </c>
      <c r="F13345">
        <v>4</v>
      </c>
      <c r="G13345">
        <v>24</v>
      </c>
      <c r="H13345">
        <v>18</v>
      </c>
      <c r="I13345">
        <v>1385</v>
      </c>
      <c r="K13345" s="6">
        <v>35870</v>
      </c>
    </row>
    <row r="13346" spans="1:11" x14ac:dyDescent="0.3">
      <c r="A13346">
        <v>6</v>
      </c>
      <c r="B13346">
        <v>24</v>
      </c>
      <c r="D13346">
        <v>285</v>
      </c>
      <c r="E13346">
        <v>6</v>
      </c>
      <c r="F13346">
        <v>2</v>
      </c>
      <c r="G13346">
        <v>24</v>
      </c>
      <c r="H13346">
        <v>18</v>
      </c>
      <c r="I13346">
        <v>1385</v>
      </c>
      <c r="K13346" s="5">
        <v>28155</v>
      </c>
    </row>
    <row r="13347" spans="1:11" x14ac:dyDescent="0.3">
      <c r="A13347">
        <v>6</v>
      </c>
      <c r="B13347">
        <v>22</v>
      </c>
      <c r="D13347">
        <v>285</v>
      </c>
      <c r="E13347">
        <v>6</v>
      </c>
      <c r="F13347">
        <v>2</v>
      </c>
      <c r="G13347">
        <v>22</v>
      </c>
      <c r="H13347">
        <v>17</v>
      </c>
      <c r="I13347">
        <v>1385</v>
      </c>
      <c r="K13347" s="6">
        <v>36825</v>
      </c>
    </row>
    <row r="13348" spans="1:11" x14ac:dyDescent="0.3">
      <c r="A13348">
        <v>6</v>
      </c>
      <c r="B13348">
        <v>24</v>
      </c>
      <c r="D13348">
        <v>285</v>
      </c>
      <c r="E13348">
        <v>6</v>
      </c>
      <c r="F13348">
        <v>2</v>
      </c>
      <c r="G13348">
        <v>24</v>
      </c>
      <c r="H13348">
        <v>18</v>
      </c>
      <c r="I13348">
        <v>1385</v>
      </c>
      <c r="K13348" s="5">
        <v>26105</v>
      </c>
    </row>
    <row r="13349" spans="1:11" x14ac:dyDescent="0.3">
      <c r="A13349">
        <v>6</v>
      </c>
      <c r="B13349">
        <v>22</v>
      </c>
      <c r="D13349">
        <v>285</v>
      </c>
      <c r="E13349">
        <v>6</v>
      </c>
      <c r="F13349">
        <v>2</v>
      </c>
      <c r="G13349">
        <v>22</v>
      </c>
      <c r="H13349">
        <v>17</v>
      </c>
      <c r="I13349">
        <v>1385</v>
      </c>
      <c r="K13349" s="6">
        <v>37125</v>
      </c>
    </row>
    <row r="13350" spans="1:11" x14ac:dyDescent="0.3">
      <c r="A13350">
        <v>6</v>
      </c>
      <c r="B13350">
        <v>24</v>
      </c>
      <c r="D13350">
        <v>285</v>
      </c>
      <c r="E13350">
        <v>6</v>
      </c>
      <c r="F13350">
        <v>2</v>
      </c>
      <c r="G13350">
        <v>24</v>
      </c>
      <c r="H13350">
        <v>18</v>
      </c>
      <c r="I13350">
        <v>1385</v>
      </c>
      <c r="K13350" s="5">
        <v>33215</v>
      </c>
    </row>
    <row r="13351" spans="1:11" x14ac:dyDescent="0.3">
      <c r="A13351">
        <v>8</v>
      </c>
      <c r="B13351">
        <v>23</v>
      </c>
      <c r="D13351">
        <v>355</v>
      </c>
      <c r="E13351">
        <v>8</v>
      </c>
      <c r="F13351">
        <v>4</v>
      </c>
      <c r="G13351">
        <v>23</v>
      </c>
      <c r="H13351">
        <v>16</v>
      </c>
      <c r="I13351">
        <v>1385</v>
      </c>
      <c r="K13351" s="6">
        <v>39510</v>
      </c>
    </row>
    <row r="13352" spans="1:11" x14ac:dyDescent="0.3">
      <c r="A13352">
        <v>6</v>
      </c>
      <c r="B13352">
        <v>24</v>
      </c>
      <c r="D13352">
        <v>285</v>
      </c>
      <c r="E13352">
        <v>6</v>
      </c>
      <c r="F13352">
        <v>4</v>
      </c>
      <c r="G13352">
        <v>24</v>
      </c>
      <c r="H13352">
        <v>18</v>
      </c>
      <c r="I13352">
        <v>1385</v>
      </c>
      <c r="K13352" s="5">
        <v>36390</v>
      </c>
    </row>
    <row r="13353" spans="1:11" x14ac:dyDescent="0.3">
      <c r="A13353">
        <v>6</v>
      </c>
      <c r="B13353">
        <v>24</v>
      </c>
      <c r="D13353">
        <v>285</v>
      </c>
      <c r="E13353">
        <v>6</v>
      </c>
      <c r="F13353">
        <v>4</v>
      </c>
      <c r="G13353">
        <v>24</v>
      </c>
      <c r="H13353">
        <v>18</v>
      </c>
      <c r="I13353">
        <v>1385</v>
      </c>
      <c r="K13353" s="6">
        <v>36745</v>
      </c>
    </row>
    <row r="13354" spans="1:11" x14ac:dyDescent="0.3">
      <c r="A13354">
        <v>6</v>
      </c>
      <c r="B13354">
        <v>24</v>
      </c>
      <c r="D13354">
        <v>285</v>
      </c>
      <c r="E13354">
        <v>6</v>
      </c>
      <c r="F13354">
        <v>4</v>
      </c>
      <c r="G13354">
        <v>24</v>
      </c>
      <c r="H13354">
        <v>18</v>
      </c>
      <c r="I13354">
        <v>1385</v>
      </c>
      <c r="K13354" s="5">
        <v>34280</v>
      </c>
    </row>
    <row r="13355" spans="1:11" x14ac:dyDescent="0.3">
      <c r="A13355">
        <v>6</v>
      </c>
      <c r="B13355">
        <v>22</v>
      </c>
      <c r="D13355">
        <v>285</v>
      </c>
      <c r="E13355">
        <v>6</v>
      </c>
      <c r="F13355">
        <v>2</v>
      </c>
      <c r="G13355">
        <v>22</v>
      </c>
      <c r="H13355">
        <v>17</v>
      </c>
      <c r="I13355">
        <v>1385</v>
      </c>
      <c r="K13355" s="6">
        <v>32395</v>
      </c>
    </row>
    <row r="13356" spans="1:11" x14ac:dyDescent="0.3">
      <c r="A13356">
        <v>6</v>
      </c>
      <c r="B13356">
        <v>24</v>
      </c>
      <c r="D13356">
        <v>285</v>
      </c>
      <c r="E13356">
        <v>6</v>
      </c>
      <c r="F13356">
        <v>2</v>
      </c>
      <c r="G13356">
        <v>24</v>
      </c>
      <c r="H13356">
        <v>18</v>
      </c>
      <c r="I13356">
        <v>1385</v>
      </c>
      <c r="K13356" s="5">
        <v>31750</v>
      </c>
    </row>
    <row r="13357" spans="1:11" x14ac:dyDescent="0.3">
      <c r="A13357">
        <v>6</v>
      </c>
      <c r="B13357">
        <v>24</v>
      </c>
      <c r="D13357">
        <v>285</v>
      </c>
      <c r="E13357">
        <v>6</v>
      </c>
      <c r="F13357">
        <v>4</v>
      </c>
      <c r="G13357">
        <v>24</v>
      </c>
      <c r="H13357">
        <v>18</v>
      </c>
      <c r="I13357">
        <v>1385</v>
      </c>
      <c r="K13357" s="6">
        <v>37045</v>
      </c>
    </row>
    <row r="13358" spans="1:11" x14ac:dyDescent="0.3">
      <c r="A13358">
        <v>6</v>
      </c>
      <c r="B13358">
        <v>22</v>
      </c>
      <c r="D13358">
        <v>285</v>
      </c>
      <c r="E13358">
        <v>6</v>
      </c>
      <c r="F13358">
        <v>4</v>
      </c>
      <c r="G13358">
        <v>22</v>
      </c>
      <c r="H13358">
        <v>17</v>
      </c>
      <c r="I13358">
        <v>1385</v>
      </c>
      <c r="K13358" s="5">
        <v>39540</v>
      </c>
    </row>
    <row r="13359" spans="1:11" x14ac:dyDescent="0.3">
      <c r="A13359">
        <v>6</v>
      </c>
      <c r="B13359">
        <v>22</v>
      </c>
      <c r="D13359">
        <v>285</v>
      </c>
      <c r="E13359">
        <v>6</v>
      </c>
      <c r="F13359">
        <v>4</v>
      </c>
      <c r="G13359">
        <v>22</v>
      </c>
      <c r="H13359">
        <v>17</v>
      </c>
      <c r="I13359">
        <v>1385</v>
      </c>
      <c r="K13359" s="6">
        <v>39240</v>
      </c>
    </row>
    <row r="13360" spans="1:11" x14ac:dyDescent="0.3">
      <c r="A13360">
        <v>6</v>
      </c>
      <c r="B13360">
        <v>24</v>
      </c>
      <c r="D13360">
        <v>285</v>
      </c>
      <c r="E13360">
        <v>6</v>
      </c>
      <c r="F13360">
        <v>4</v>
      </c>
      <c r="G13360">
        <v>24</v>
      </c>
      <c r="H13360">
        <v>18</v>
      </c>
      <c r="I13360">
        <v>1385</v>
      </c>
      <c r="K13360" s="5">
        <v>35825</v>
      </c>
    </row>
    <row r="13361" spans="1:11" x14ac:dyDescent="0.3">
      <c r="A13361">
        <v>8</v>
      </c>
      <c r="B13361">
        <v>23</v>
      </c>
      <c r="D13361">
        <v>355</v>
      </c>
      <c r="E13361">
        <v>8</v>
      </c>
      <c r="F13361">
        <v>4</v>
      </c>
      <c r="G13361">
        <v>23</v>
      </c>
      <c r="H13361">
        <v>16</v>
      </c>
      <c r="I13361">
        <v>1385</v>
      </c>
      <c r="K13361" s="6">
        <v>39685</v>
      </c>
    </row>
    <row r="13362" spans="1:11" x14ac:dyDescent="0.3">
      <c r="A13362">
        <v>6</v>
      </c>
      <c r="B13362">
        <v>22</v>
      </c>
      <c r="D13362">
        <v>285</v>
      </c>
      <c r="E13362">
        <v>6</v>
      </c>
      <c r="F13362">
        <v>2</v>
      </c>
      <c r="G13362">
        <v>22</v>
      </c>
      <c r="H13362">
        <v>17</v>
      </c>
      <c r="I13362">
        <v>1385</v>
      </c>
      <c r="K13362" s="5">
        <v>31035</v>
      </c>
    </row>
    <row r="13363" spans="1:11" x14ac:dyDescent="0.3">
      <c r="A13363">
        <v>6</v>
      </c>
      <c r="B13363">
        <v>24</v>
      </c>
      <c r="D13363">
        <v>285</v>
      </c>
      <c r="E13363">
        <v>6</v>
      </c>
      <c r="F13363">
        <v>4</v>
      </c>
      <c r="G13363">
        <v>24</v>
      </c>
      <c r="H13363">
        <v>18</v>
      </c>
      <c r="I13363">
        <v>1385</v>
      </c>
      <c r="K13363" s="6">
        <v>32870</v>
      </c>
    </row>
    <row r="13364" spans="1:11" x14ac:dyDescent="0.3">
      <c r="A13364">
        <v>6</v>
      </c>
      <c r="B13364">
        <v>22</v>
      </c>
      <c r="D13364">
        <v>285</v>
      </c>
      <c r="E13364">
        <v>6</v>
      </c>
      <c r="F13364">
        <v>4</v>
      </c>
      <c r="G13364">
        <v>22</v>
      </c>
      <c r="H13364">
        <v>17</v>
      </c>
      <c r="I13364">
        <v>1385</v>
      </c>
      <c r="K13364" s="5">
        <v>43775</v>
      </c>
    </row>
    <row r="13365" spans="1:11" x14ac:dyDescent="0.3">
      <c r="A13365">
        <v>6</v>
      </c>
      <c r="B13365">
        <v>24</v>
      </c>
      <c r="D13365">
        <v>285</v>
      </c>
      <c r="E13365">
        <v>6</v>
      </c>
      <c r="F13365">
        <v>4</v>
      </c>
      <c r="G13365">
        <v>24</v>
      </c>
      <c r="H13365">
        <v>18</v>
      </c>
      <c r="I13365">
        <v>1385</v>
      </c>
      <c r="K13365" s="6">
        <v>35545</v>
      </c>
    </row>
    <row r="13366" spans="1:11" x14ac:dyDescent="0.3">
      <c r="A13366">
        <v>6</v>
      </c>
      <c r="B13366">
        <v>22</v>
      </c>
      <c r="D13366">
        <v>285</v>
      </c>
      <c r="E13366">
        <v>6</v>
      </c>
      <c r="F13366">
        <v>4</v>
      </c>
      <c r="G13366">
        <v>22</v>
      </c>
      <c r="H13366">
        <v>17</v>
      </c>
      <c r="I13366">
        <v>1385</v>
      </c>
      <c r="K13366" s="5">
        <v>36935</v>
      </c>
    </row>
    <row r="13367" spans="1:11" x14ac:dyDescent="0.3">
      <c r="A13367">
        <v>6</v>
      </c>
      <c r="B13367">
        <v>22</v>
      </c>
      <c r="D13367">
        <v>285</v>
      </c>
      <c r="E13367">
        <v>6</v>
      </c>
      <c r="F13367">
        <v>2</v>
      </c>
      <c r="G13367">
        <v>22</v>
      </c>
      <c r="H13367">
        <v>17</v>
      </c>
      <c r="I13367">
        <v>1385</v>
      </c>
      <c r="K13367" s="6">
        <v>38590</v>
      </c>
    </row>
    <row r="13368" spans="1:11" x14ac:dyDescent="0.3">
      <c r="A13368">
        <v>8</v>
      </c>
      <c r="B13368">
        <v>23</v>
      </c>
      <c r="D13368">
        <v>355</v>
      </c>
      <c r="E13368">
        <v>8</v>
      </c>
      <c r="F13368">
        <v>4</v>
      </c>
      <c r="G13368">
        <v>23</v>
      </c>
      <c r="H13368">
        <v>16</v>
      </c>
      <c r="I13368">
        <v>1385</v>
      </c>
      <c r="K13368" s="5">
        <v>41250</v>
      </c>
    </row>
    <row r="13369" spans="1:11" x14ac:dyDescent="0.3">
      <c r="A13369">
        <v>6</v>
      </c>
      <c r="B13369">
        <v>24</v>
      </c>
      <c r="D13369">
        <v>285</v>
      </c>
      <c r="E13369">
        <v>6</v>
      </c>
      <c r="F13369">
        <v>4</v>
      </c>
      <c r="G13369">
        <v>24</v>
      </c>
      <c r="H13369">
        <v>18</v>
      </c>
      <c r="I13369">
        <v>1385</v>
      </c>
      <c r="K13369" s="6">
        <v>31120</v>
      </c>
    </row>
    <row r="13370" spans="1:11" x14ac:dyDescent="0.3">
      <c r="A13370">
        <v>8</v>
      </c>
      <c r="B13370">
        <v>22</v>
      </c>
      <c r="D13370">
        <v>355</v>
      </c>
      <c r="E13370">
        <v>8</v>
      </c>
      <c r="F13370">
        <v>4</v>
      </c>
      <c r="G13370">
        <v>22</v>
      </c>
      <c r="H13370">
        <v>16</v>
      </c>
      <c r="I13370">
        <v>1385</v>
      </c>
      <c r="K13370" s="5">
        <v>47135</v>
      </c>
    </row>
    <row r="13371" spans="1:11" x14ac:dyDescent="0.3">
      <c r="A13371">
        <v>8</v>
      </c>
      <c r="B13371">
        <v>22</v>
      </c>
      <c r="D13371">
        <v>355</v>
      </c>
      <c r="E13371">
        <v>8</v>
      </c>
      <c r="F13371">
        <v>4</v>
      </c>
      <c r="G13371">
        <v>22</v>
      </c>
      <c r="H13371">
        <v>16</v>
      </c>
      <c r="I13371">
        <v>1385</v>
      </c>
      <c r="K13371" s="6">
        <v>48500</v>
      </c>
    </row>
    <row r="13372" spans="1:11" x14ac:dyDescent="0.3">
      <c r="A13372">
        <v>8</v>
      </c>
      <c r="B13372">
        <v>22</v>
      </c>
      <c r="D13372">
        <v>355</v>
      </c>
      <c r="E13372">
        <v>8</v>
      </c>
      <c r="F13372">
        <v>4</v>
      </c>
      <c r="G13372">
        <v>22</v>
      </c>
      <c r="H13372">
        <v>16</v>
      </c>
      <c r="I13372">
        <v>1385</v>
      </c>
      <c r="K13372" s="5">
        <v>44475</v>
      </c>
    </row>
    <row r="13373" spans="1:11" x14ac:dyDescent="0.3">
      <c r="A13373">
        <v>6</v>
      </c>
      <c r="B13373">
        <v>24</v>
      </c>
      <c r="D13373">
        <v>285</v>
      </c>
      <c r="E13373">
        <v>6</v>
      </c>
      <c r="F13373">
        <v>2</v>
      </c>
      <c r="G13373">
        <v>24</v>
      </c>
      <c r="H13373">
        <v>18</v>
      </c>
      <c r="I13373">
        <v>1385</v>
      </c>
      <c r="K13373" s="6">
        <v>33170</v>
      </c>
    </row>
    <row r="13374" spans="1:11" x14ac:dyDescent="0.3">
      <c r="A13374">
        <v>8</v>
      </c>
      <c r="B13374">
        <v>22</v>
      </c>
      <c r="D13374">
        <v>355</v>
      </c>
      <c r="E13374">
        <v>8</v>
      </c>
      <c r="F13374">
        <v>4</v>
      </c>
      <c r="G13374">
        <v>22</v>
      </c>
      <c r="H13374">
        <v>16</v>
      </c>
      <c r="I13374">
        <v>1385</v>
      </c>
      <c r="K13374" s="5">
        <v>46835</v>
      </c>
    </row>
    <row r="13375" spans="1:11" x14ac:dyDescent="0.3">
      <c r="A13375">
        <v>6</v>
      </c>
      <c r="B13375">
        <v>22</v>
      </c>
      <c r="D13375">
        <v>285</v>
      </c>
      <c r="E13375">
        <v>6</v>
      </c>
      <c r="F13375">
        <v>2</v>
      </c>
      <c r="G13375">
        <v>22</v>
      </c>
      <c r="H13375">
        <v>17</v>
      </c>
      <c r="I13375">
        <v>1385</v>
      </c>
      <c r="K13375" s="6">
        <v>33060</v>
      </c>
    </row>
    <row r="13376" spans="1:11" x14ac:dyDescent="0.3">
      <c r="A13376">
        <v>8</v>
      </c>
      <c r="B13376">
        <v>22</v>
      </c>
      <c r="D13376">
        <v>355</v>
      </c>
      <c r="E13376">
        <v>8</v>
      </c>
      <c r="F13376">
        <v>4</v>
      </c>
      <c r="G13376">
        <v>22</v>
      </c>
      <c r="H13376">
        <v>16</v>
      </c>
      <c r="I13376">
        <v>1385</v>
      </c>
      <c r="K13376" s="5">
        <v>53315</v>
      </c>
    </row>
    <row r="13377" spans="1:11" x14ac:dyDescent="0.3">
      <c r="A13377">
        <v>6</v>
      </c>
      <c r="B13377">
        <v>24</v>
      </c>
      <c r="D13377">
        <v>285</v>
      </c>
      <c r="E13377">
        <v>6</v>
      </c>
      <c r="F13377">
        <v>4</v>
      </c>
      <c r="G13377">
        <v>24</v>
      </c>
      <c r="H13377">
        <v>18</v>
      </c>
      <c r="I13377">
        <v>1385</v>
      </c>
      <c r="K13377" s="6">
        <v>38290</v>
      </c>
    </row>
    <row r="13378" spans="1:11" x14ac:dyDescent="0.3">
      <c r="A13378">
        <v>6</v>
      </c>
      <c r="B13378">
        <v>22</v>
      </c>
      <c r="D13378">
        <v>285</v>
      </c>
      <c r="E13378">
        <v>6</v>
      </c>
      <c r="F13378">
        <v>2</v>
      </c>
      <c r="G13378">
        <v>22</v>
      </c>
      <c r="H13378">
        <v>17</v>
      </c>
      <c r="I13378">
        <v>1385</v>
      </c>
      <c r="K13378" s="5">
        <v>31335</v>
      </c>
    </row>
    <row r="13379" spans="1:11" x14ac:dyDescent="0.3">
      <c r="A13379">
        <v>6</v>
      </c>
      <c r="B13379">
        <v>24</v>
      </c>
      <c r="D13379">
        <v>285</v>
      </c>
      <c r="E13379">
        <v>6</v>
      </c>
      <c r="F13379">
        <v>2</v>
      </c>
      <c r="G13379">
        <v>24</v>
      </c>
      <c r="H13379">
        <v>18</v>
      </c>
      <c r="I13379">
        <v>1385</v>
      </c>
      <c r="K13379" s="6">
        <v>33295</v>
      </c>
    </row>
    <row r="13380" spans="1:11" x14ac:dyDescent="0.3">
      <c r="A13380">
        <v>8</v>
      </c>
      <c r="B13380">
        <v>23</v>
      </c>
      <c r="D13380">
        <v>355</v>
      </c>
      <c r="E13380">
        <v>8</v>
      </c>
      <c r="F13380">
        <v>4</v>
      </c>
      <c r="G13380">
        <v>23</v>
      </c>
      <c r="H13380">
        <v>16</v>
      </c>
      <c r="I13380">
        <v>1385</v>
      </c>
      <c r="K13380" s="5">
        <v>38740</v>
      </c>
    </row>
    <row r="13381" spans="1:11" x14ac:dyDescent="0.3">
      <c r="A13381">
        <v>6</v>
      </c>
      <c r="B13381">
        <v>22</v>
      </c>
      <c r="D13381">
        <v>285</v>
      </c>
      <c r="E13381">
        <v>6</v>
      </c>
      <c r="F13381">
        <v>4</v>
      </c>
      <c r="G13381">
        <v>22</v>
      </c>
      <c r="H13381">
        <v>17</v>
      </c>
      <c r="I13381">
        <v>1385</v>
      </c>
      <c r="K13381" s="6">
        <v>41185</v>
      </c>
    </row>
    <row r="13382" spans="1:11" x14ac:dyDescent="0.3">
      <c r="A13382">
        <v>8</v>
      </c>
      <c r="B13382">
        <v>23</v>
      </c>
      <c r="D13382">
        <v>355</v>
      </c>
      <c r="E13382">
        <v>8</v>
      </c>
      <c r="F13382">
        <v>4</v>
      </c>
      <c r="G13382">
        <v>23</v>
      </c>
      <c r="H13382">
        <v>16</v>
      </c>
      <c r="I13382">
        <v>1385</v>
      </c>
      <c r="K13382" s="5">
        <v>43710</v>
      </c>
    </row>
    <row r="13383" spans="1:11" x14ac:dyDescent="0.3">
      <c r="A13383">
        <v>6</v>
      </c>
      <c r="B13383">
        <v>24</v>
      </c>
      <c r="D13383">
        <v>285</v>
      </c>
      <c r="E13383">
        <v>6</v>
      </c>
      <c r="F13383">
        <v>2</v>
      </c>
      <c r="G13383">
        <v>24</v>
      </c>
      <c r="H13383">
        <v>18</v>
      </c>
      <c r="I13383">
        <v>1385</v>
      </c>
      <c r="K13383" s="6">
        <v>27485</v>
      </c>
    </row>
    <row r="13384" spans="1:11" x14ac:dyDescent="0.3">
      <c r="A13384">
        <v>6</v>
      </c>
      <c r="B13384">
        <v>22</v>
      </c>
      <c r="D13384">
        <v>285</v>
      </c>
      <c r="E13384">
        <v>6</v>
      </c>
      <c r="F13384">
        <v>2</v>
      </c>
      <c r="G13384">
        <v>22</v>
      </c>
      <c r="H13384">
        <v>17</v>
      </c>
      <c r="I13384">
        <v>1385</v>
      </c>
      <c r="K13384" s="5">
        <v>36980</v>
      </c>
    </row>
    <row r="13385" spans="1:11" x14ac:dyDescent="0.3">
      <c r="A13385">
        <v>8</v>
      </c>
      <c r="B13385">
        <v>23</v>
      </c>
      <c r="D13385">
        <v>355</v>
      </c>
      <c r="E13385">
        <v>8</v>
      </c>
      <c r="F13385">
        <v>4</v>
      </c>
      <c r="G13385">
        <v>23</v>
      </c>
      <c r="H13385">
        <v>16</v>
      </c>
      <c r="I13385">
        <v>1385</v>
      </c>
      <c r="K13385" s="6">
        <v>44010</v>
      </c>
    </row>
    <row r="13386" spans="1:11" x14ac:dyDescent="0.3">
      <c r="A13386">
        <v>6</v>
      </c>
      <c r="B13386">
        <v>22</v>
      </c>
      <c r="D13386">
        <v>285</v>
      </c>
      <c r="E13386">
        <v>6</v>
      </c>
      <c r="F13386">
        <v>2</v>
      </c>
      <c r="G13386">
        <v>22</v>
      </c>
      <c r="H13386">
        <v>17</v>
      </c>
      <c r="I13386">
        <v>1385</v>
      </c>
      <c r="K13386" s="5">
        <v>33360</v>
      </c>
    </row>
    <row r="13387" spans="1:11" x14ac:dyDescent="0.3">
      <c r="A13387">
        <v>8</v>
      </c>
      <c r="B13387">
        <v>22</v>
      </c>
      <c r="D13387">
        <v>355</v>
      </c>
      <c r="E13387">
        <v>8</v>
      </c>
      <c r="F13387">
        <v>4</v>
      </c>
      <c r="G13387">
        <v>22</v>
      </c>
      <c r="H13387">
        <v>16</v>
      </c>
      <c r="I13387">
        <v>1385</v>
      </c>
      <c r="K13387" s="6">
        <v>45640</v>
      </c>
    </row>
    <row r="13388" spans="1:11" x14ac:dyDescent="0.3">
      <c r="A13388">
        <v>8</v>
      </c>
      <c r="B13388">
        <v>22</v>
      </c>
      <c r="D13388">
        <v>355</v>
      </c>
      <c r="E13388">
        <v>8</v>
      </c>
      <c r="F13388">
        <v>4</v>
      </c>
      <c r="G13388">
        <v>22</v>
      </c>
      <c r="H13388">
        <v>16</v>
      </c>
      <c r="I13388">
        <v>1385</v>
      </c>
      <c r="K13388" s="5">
        <v>45170</v>
      </c>
    </row>
    <row r="13389" spans="1:11" x14ac:dyDescent="0.3">
      <c r="A13389">
        <v>6</v>
      </c>
      <c r="B13389">
        <v>22</v>
      </c>
      <c r="D13389">
        <v>285</v>
      </c>
      <c r="E13389">
        <v>6</v>
      </c>
      <c r="F13389">
        <v>4</v>
      </c>
      <c r="G13389">
        <v>22</v>
      </c>
      <c r="H13389">
        <v>17</v>
      </c>
      <c r="I13389">
        <v>1385</v>
      </c>
      <c r="K13389" s="6">
        <v>35100</v>
      </c>
    </row>
    <row r="13390" spans="1:11" x14ac:dyDescent="0.3">
      <c r="A13390">
        <v>6</v>
      </c>
      <c r="B13390">
        <v>22</v>
      </c>
      <c r="D13390">
        <v>285</v>
      </c>
      <c r="E13390">
        <v>6</v>
      </c>
      <c r="F13390">
        <v>4</v>
      </c>
      <c r="G13390">
        <v>22</v>
      </c>
      <c r="H13390">
        <v>17</v>
      </c>
      <c r="I13390">
        <v>1385</v>
      </c>
      <c r="K13390" s="5">
        <v>39275</v>
      </c>
    </row>
    <row r="13391" spans="1:11" x14ac:dyDescent="0.3">
      <c r="A13391">
        <v>8</v>
      </c>
      <c r="B13391">
        <v>23</v>
      </c>
      <c r="D13391">
        <v>355</v>
      </c>
      <c r="E13391">
        <v>8</v>
      </c>
      <c r="F13391">
        <v>4</v>
      </c>
      <c r="G13391">
        <v>23</v>
      </c>
      <c r="H13391">
        <v>16</v>
      </c>
      <c r="I13391">
        <v>1385</v>
      </c>
      <c r="K13391" s="6">
        <v>49740</v>
      </c>
    </row>
    <row r="13392" spans="1:11" x14ac:dyDescent="0.3">
      <c r="A13392">
        <v>8</v>
      </c>
      <c r="B13392">
        <v>23</v>
      </c>
      <c r="D13392">
        <v>355</v>
      </c>
      <c r="E13392">
        <v>8</v>
      </c>
      <c r="F13392">
        <v>4</v>
      </c>
      <c r="G13392">
        <v>23</v>
      </c>
      <c r="H13392">
        <v>16</v>
      </c>
      <c r="I13392">
        <v>1385</v>
      </c>
      <c r="K13392" s="5">
        <v>50040</v>
      </c>
    </row>
    <row r="13393" spans="1:11" x14ac:dyDescent="0.3">
      <c r="A13393">
        <v>6</v>
      </c>
      <c r="B13393">
        <v>24</v>
      </c>
      <c r="D13393">
        <v>285</v>
      </c>
      <c r="E13393">
        <v>6</v>
      </c>
      <c r="F13393">
        <v>2</v>
      </c>
      <c r="G13393">
        <v>24</v>
      </c>
      <c r="H13393">
        <v>18</v>
      </c>
      <c r="I13393">
        <v>1385</v>
      </c>
      <c r="K13393" s="6">
        <v>29510</v>
      </c>
    </row>
    <row r="13394" spans="1:11" x14ac:dyDescent="0.3">
      <c r="A13394">
        <v>6</v>
      </c>
      <c r="B13394">
        <v>22</v>
      </c>
      <c r="D13394">
        <v>285</v>
      </c>
      <c r="E13394">
        <v>6</v>
      </c>
      <c r="F13394">
        <v>4</v>
      </c>
      <c r="G13394">
        <v>22</v>
      </c>
      <c r="H13394">
        <v>17</v>
      </c>
      <c r="I13394">
        <v>1385</v>
      </c>
      <c r="K13394" s="5">
        <v>36850</v>
      </c>
    </row>
    <row r="13395" spans="1:11" x14ac:dyDescent="0.3">
      <c r="A13395">
        <v>8</v>
      </c>
      <c r="B13395">
        <v>22</v>
      </c>
      <c r="D13395">
        <v>355</v>
      </c>
      <c r="E13395">
        <v>8</v>
      </c>
      <c r="F13395">
        <v>4</v>
      </c>
      <c r="G13395">
        <v>22</v>
      </c>
      <c r="H13395">
        <v>16</v>
      </c>
      <c r="I13395">
        <v>1385</v>
      </c>
      <c r="K13395" s="6">
        <v>48200</v>
      </c>
    </row>
    <row r="13396" spans="1:11" x14ac:dyDescent="0.3">
      <c r="A13396">
        <v>6</v>
      </c>
      <c r="B13396">
        <v>22</v>
      </c>
      <c r="D13396">
        <v>285</v>
      </c>
      <c r="E13396">
        <v>6</v>
      </c>
      <c r="F13396">
        <v>2</v>
      </c>
      <c r="G13396">
        <v>22</v>
      </c>
      <c r="H13396">
        <v>17</v>
      </c>
      <c r="I13396">
        <v>1385</v>
      </c>
      <c r="K13396" s="5">
        <v>38890</v>
      </c>
    </row>
    <row r="13397" spans="1:11" x14ac:dyDescent="0.3">
      <c r="A13397">
        <v>6</v>
      </c>
      <c r="B13397">
        <v>22</v>
      </c>
      <c r="D13397">
        <v>285</v>
      </c>
      <c r="E13397">
        <v>6</v>
      </c>
      <c r="F13397">
        <v>4</v>
      </c>
      <c r="G13397">
        <v>22</v>
      </c>
      <c r="H13397">
        <v>17</v>
      </c>
      <c r="I13397">
        <v>1385</v>
      </c>
      <c r="K13397" s="6">
        <v>38695</v>
      </c>
    </row>
    <row r="13398" spans="1:11" x14ac:dyDescent="0.3">
      <c r="A13398">
        <v>8</v>
      </c>
      <c r="B13398">
        <v>22</v>
      </c>
      <c r="D13398">
        <v>355</v>
      </c>
      <c r="E13398">
        <v>8</v>
      </c>
      <c r="F13398">
        <v>4</v>
      </c>
      <c r="G13398">
        <v>22</v>
      </c>
      <c r="H13398">
        <v>16</v>
      </c>
      <c r="I13398">
        <v>1385</v>
      </c>
      <c r="K13398" s="5">
        <v>40090</v>
      </c>
    </row>
    <row r="13399" spans="1:11" x14ac:dyDescent="0.3">
      <c r="A13399">
        <v>8</v>
      </c>
      <c r="B13399">
        <v>22</v>
      </c>
      <c r="D13399">
        <v>355</v>
      </c>
      <c r="E13399">
        <v>8</v>
      </c>
      <c r="F13399">
        <v>4</v>
      </c>
      <c r="G13399">
        <v>22</v>
      </c>
      <c r="H13399">
        <v>16</v>
      </c>
      <c r="I13399">
        <v>1385</v>
      </c>
      <c r="K13399" s="6">
        <v>41890</v>
      </c>
    </row>
    <row r="13400" spans="1:11" x14ac:dyDescent="0.3">
      <c r="A13400">
        <v>8</v>
      </c>
      <c r="B13400">
        <v>22</v>
      </c>
      <c r="D13400">
        <v>355</v>
      </c>
      <c r="E13400">
        <v>8</v>
      </c>
      <c r="F13400">
        <v>4</v>
      </c>
      <c r="G13400">
        <v>22</v>
      </c>
      <c r="H13400">
        <v>16</v>
      </c>
      <c r="I13400">
        <v>1385</v>
      </c>
      <c r="K13400" s="5">
        <v>43260</v>
      </c>
    </row>
    <row r="13401" spans="1:11" x14ac:dyDescent="0.3">
      <c r="A13401">
        <v>6</v>
      </c>
      <c r="B13401">
        <v>22</v>
      </c>
      <c r="D13401">
        <v>285</v>
      </c>
      <c r="E13401">
        <v>6</v>
      </c>
      <c r="F13401">
        <v>4</v>
      </c>
      <c r="G13401">
        <v>22</v>
      </c>
      <c r="H13401">
        <v>17</v>
      </c>
      <c r="I13401">
        <v>1385</v>
      </c>
      <c r="K13401" s="6">
        <v>41865</v>
      </c>
    </row>
    <row r="13402" spans="1:11" x14ac:dyDescent="0.3">
      <c r="A13402">
        <v>8</v>
      </c>
      <c r="B13402">
        <v>22</v>
      </c>
      <c r="D13402">
        <v>355</v>
      </c>
      <c r="E13402">
        <v>8</v>
      </c>
      <c r="F13402">
        <v>4</v>
      </c>
      <c r="G13402">
        <v>22</v>
      </c>
      <c r="H13402">
        <v>16</v>
      </c>
      <c r="I13402">
        <v>1385</v>
      </c>
      <c r="K13402" s="5">
        <v>53015</v>
      </c>
    </row>
    <row r="13403" spans="1:11" x14ac:dyDescent="0.3">
      <c r="A13403">
        <v>6</v>
      </c>
      <c r="B13403">
        <v>22</v>
      </c>
      <c r="D13403">
        <v>285</v>
      </c>
      <c r="E13403">
        <v>6</v>
      </c>
      <c r="F13403">
        <v>2</v>
      </c>
      <c r="G13403">
        <v>22</v>
      </c>
      <c r="H13403">
        <v>17</v>
      </c>
      <c r="I13403">
        <v>1385</v>
      </c>
      <c r="K13403" s="6">
        <v>36680</v>
      </c>
    </row>
    <row r="13404" spans="1:11" x14ac:dyDescent="0.3">
      <c r="A13404">
        <v>8</v>
      </c>
      <c r="B13404">
        <v>23</v>
      </c>
      <c r="D13404">
        <v>355</v>
      </c>
      <c r="E13404">
        <v>8</v>
      </c>
      <c r="F13404">
        <v>4</v>
      </c>
      <c r="G13404">
        <v>23</v>
      </c>
      <c r="H13404">
        <v>16</v>
      </c>
      <c r="I13404">
        <v>1385</v>
      </c>
      <c r="K13404" s="5">
        <v>36940</v>
      </c>
    </row>
    <row r="13405" spans="1:11" x14ac:dyDescent="0.3">
      <c r="A13405">
        <v>6</v>
      </c>
      <c r="B13405">
        <v>24</v>
      </c>
      <c r="D13405">
        <v>285</v>
      </c>
      <c r="E13405">
        <v>6</v>
      </c>
      <c r="F13405">
        <v>4</v>
      </c>
      <c r="G13405">
        <v>24</v>
      </c>
      <c r="H13405">
        <v>18</v>
      </c>
      <c r="I13405">
        <v>1385</v>
      </c>
      <c r="K13405" s="6">
        <v>32955</v>
      </c>
    </row>
    <row r="13406" spans="1:11" x14ac:dyDescent="0.3">
      <c r="A13406">
        <v>6</v>
      </c>
      <c r="B13406">
        <v>24</v>
      </c>
      <c r="D13406">
        <v>285</v>
      </c>
      <c r="E13406">
        <v>6</v>
      </c>
      <c r="F13406">
        <v>2</v>
      </c>
      <c r="G13406">
        <v>24</v>
      </c>
      <c r="H13406">
        <v>18</v>
      </c>
      <c r="I13406">
        <v>1385</v>
      </c>
      <c r="K13406" s="5">
        <v>29120</v>
      </c>
    </row>
    <row r="13407" spans="1:11" x14ac:dyDescent="0.3">
      <c r="A13407">
        <v>6</v>
      </c>
      <c r="B13407">
        <v>24</v>
      </c>
      <c r="D13407">
        <v>285</v>
      </c>
      <c r="E13407">
        <v>6</v>
      </c>
      <c r="F13407">
        <v>4</v>
      </c>
      <c r="G13407">
        <v>24</v>
      </c>
      <c r="H13407">
        <v>18</v>
      </c>
      <c r="I13407">
        <v>1385</v>
      </c>
      <c r="K13407" s="6">
        <v>37345</v>
      </c>
    </row>
    <row r="13408" spans="1:11" x14ac:dyDescent="0.3">
      <c r="A13408">
        <v>6</v>
      </c>
      <c r="B13408">
        <v>24</v>
      </c>
      <c r="D13408">
        <v>285</v>
      </c>
      <c r="E13408">
        <v>6</v>
      </c>
      <c r="F13408">
        <v>2</v>
      </c>
      <c r="G13408">
        <v>24</v>
      </c>
      <c r="H13408">
        <v>18</v>
      </c>
      <c r="I13408">
        <v>1385</v>
      </c>
      <c r="K13408" s="5">
        <v>27095</v>
      </c>
    </row>
    <row r="13409" spans="1:11" x14ac:dyDescent="0.3">
      <c r="A13409">
        <v>6</v>
      </c>
      <c r="B13409">
        <v>22</v>
      </c>
      <c r="D13409">
        <v>285</v>
      </c>
      <c r="E13409">
        <v>6</v>
      </c>
      <c r="F13409">
        <v>4</v>
      </c>
      <c r="G13409">
        <v>22</v>
      </c>
      <c r="H13409">
        <v>17</v>
      </c>
      <c r="I13409">
        <v>1385</v>
      </c>
      <c r="K13409" s="6">
        <v>40495</v>
      </c>
    </row>
    <row r="13410" spans="1:11" x14ac:dyDescent="0.3">
      <c r="A13410">
        <v>6</v>
      </c>
      <c r="B13410">
        <v>24</v>
      </c>
      <c r="D13410">
        <v>285</v>
      </c>
      <c r="E13410">
        <v>6</v>
      </c>
      <c r="F13410">
        <v>4</v>
      </c>
      <c r="G13410">
        <v>24</v>
      </c>
      <c r="H13410">
        <v>18</v>
      </c>
      <c r="I13410">
        <v>1385</v>
      </c>
      <c r="K13410" s="5">
        <v>36035</v>
      </c>
    </row>
    <row r="13411" spans="1:11" x14ac:dyDescent="0.3">
      <c r="A13411">
        <v>6</v>
      </c>
      <c r="B13411">
        <v>24</v>
      </c>
      <c r="D13411">
        <v>285</v>
      </c>
      <c r="E13411">
        <v>6</v>
      </c>
      <c r="F13411">
        <v>4</v>
      </c>
      <c r="G13411">
        <v>24</v>
      </c>
      <c r="H13411">
        <v>18</v>
      </c>
      <c r="I13411">
        <v>1385</v>
      </c>
      <c r="K13411" s="6">
        <v>37835</v>
      </c>
    </row>
    <row r="13412" spans="1:11" x14ac:dyDescent="0.3">
      <c r="A13412">
        <v>8</v>
      </c>
      <c r="B13412">
        <v>23</v>
      </c>
      <c r="D13412">
        <v>355</v>
      </c>
      <c r="E13412">
        <v>8</v>
      </c>
      <c r="F13412">
        <v>4</v>
      </c>
      <c r="G13412">
        <v>23</v>
      </c>
      <c r="H13412">
        <v>16</v>
      </c>
      <c r="I13412">
        <v>1385</v>
      </c>
      <c r="K13412" s="5">
        <v>39230</v>
      </c>
    </row>
    <row r="13413" spans="1:11" x14ac:dyDescent="0.3">
      <c r="A13413">
        <v>6</v>
      </c>
      <c r="B13413">
        <v>24</v>
      </c>
      <c r="D13413">
        <v>285</v>
      </c>
      <c r="E13413">
        <v>6</v>
      </c>
      <c r="F13413">
        <v>4</v>
      </c>
      <c r="G13413">
        <v>24</v>
      </c>
      <c r="H13413">
        <v>18</v>
      </c>
      <c r="I13413">
        <v>1385</v>
      </c>
      <c r="K13413" s="6">
        <v>38980</v>
      </c>
    </row>
    <row r="13414" spans="1:11" x14ac:dyDescent="0.3">
      <c r="A13414">
        <v>6</v>
      </c>
      <c r="B13414">
        <v>24</v>
      </c>
      <c r="D13414">
        <v>285</v>
      </c>
      <c r="E13414">
        <v>6</v>
      </c>
      <c r="F13414">
        <v>4</v>
      </c>
      <c r="G13414">
        <v>24</v>
      </c>
      <c r="H13414">
        <v>18</v>
      </c>
      <c r="I13414">
        <v>1385</v>
      </c>
      <c r="K13414" s="5">
        <v>36515</v>
      </c>
    </row>
    <row r="13415" spans="1:11" x14ac:dyDescent="0.3">
      <c r="A13415">
        <v>8</v>
      </c>
      <c r="B13415">
        <v>22</v>
      </c>
      <c r="D13415">
        <v>355</v>
      </c>
      <c r="E13415">
        <v>8</v>
      </c>
      <c r="F13415">
        <v>4</v>
      </c>
      <c r="G13415">
        <v>22</v>
      </c>
      <c r="H13415">
        <v>16</v>
      </c>
      <c r="I13415">
        <v>1385</v>
      </c>
      <c r="K13415" s="6">
        <v>43950</v>
      </c>
    </row>
    <row r="13416" spans="1:11" x14ac:dyDescent="0.3">
      <c r="A13416">
        <v>6</v>
      </c>
      <c r="B13416">
        <v>22</v>
      </c>
      <c r="D13416">
        <v>285</v>
      </c>
      <c r="E13416">
        <v>6</v>
      </c>
      <c r="F13416">
        <v>2</v>
      </c>
      <c r="G13416">
        <v>22</v>
      </c>
      <c r="H13416">
        <v>17</v>
      </c>
      <c r="I13416">
        <v>1385</v>
      </c>
      <c r="K13416" s="5">
        <v>31525</v>
      </c>
    </row>
    <row r="13417" spans="1:11" x14ac:dyDescent="0.3">
      <c r="A13417">
        <v>6</v>
      </c>
      <c r="B13417">
        <v>22</v>
      </c>
      <c r="D13417">
        <v>285</v>
      </c>
      <c r="E13417">
        <v>6</v>
      </c>
      <c r="F13417">
        <v>2</v>
      </c>
      <c r="G13417">
        <v>22</v>
      </c>
      <c r="H13417">
        <v>17</v>
      </c>
      <c r="I13417">
        <v>1385</v>
      </c>
      <c r="K13417" s="6">
        <v>33850</v>
      </c>
    </row>
    <row r="13418" spans="1:11" x14ac:dyDescent="0.3">
      <c r="A13418">
        <v>8</v>
      </c>
      <c r="B13418">
        <v>22</v>
      </c>
      <c r="D13418">
        <v>355</v>
      </c>
      <c r="E13418">
        <v>8</v>
      </c>
      <c r="F13418">
        <v>4</v>
      </c>
      <c r="G13418">
        <v>22</v>
      </c>
      <c r="H13418">
        <v>16</v>
      </c>
      <c r="I13418">
        <v>1385</v>
      </c>
      <c r="K13418" s="5">
        <v>44350</v>
      </c>
    </row>
    <row r="13419" spans="1:11" x14ac:dyDescent="0.3">
      <c r="A13419">
        <v>8</v>
      </c>
      <c r="B13419">
        <v>20</v>
      </c>
      <c r="D13419">
        <v>355</v>
      </c>
      <c r="E13419">
        <v>8</v>
      </c>
      <c r="F13419">
        <v>4</v>
      </c>
      <c r="G13419">
        <v>20</v>
      </c>
      <c r="H13419">
        <v>15</v>
      </c>
      <c r="I13419">
        <v>1385</v>
      </c>
      <c r="K13419" s="6">
        <v>47175</v>
      </c>
    </row>
    <row r="13420" spans="1:11" x14ac:dyDescent="0.3">
      <c r="A13420">
        <v>6</v>
      </c>
      <c r="B13420">
        <v>22</v>
      </c>
      <c r="D13420">
        <v>285</v>
      </c>
      <c r="E13420">
        <v>6</v>
      </c>
      <c r="F13420">
        <v>4</v>
      </c>
      <c r="G13420">
        <v>22</v>
      </c>
      <c r="H13420">
        <v>17</v>
      </c>
      <c r="I13420">
        <v>1385</v>
      </c>
      <c r="K13420" s="5">
        <v>44465</v>
      </c>
    </row>
    <row r="13421" spans="1:11" x14ac:dyDescent="0.3">
      <c r="A13421">
        <v>6</v>
      </c>
      <c r="B13421">
        <v>22</v>
      </c>
      <c r="D13421">
        <v>285</v>
      </c>
      <c r="E13421">
        <v>6</v>
      </c>
      <c r="F13421">
        <v>4</v>
      </c>
      <c r="G13421">
        <v>22</v>
      </c>
      <c r="H13421">
        <v>17</v>
      </c>
      <c r="I13421">
        <v>1385</v>
      </c>
      <c r="K13421" s="6">
        <v>42075</v>
      </c>
    </row>
    <row r="13422" spans="1:11" x14ac:dyDescent="0.3">
      <c r="A13422">
        <v>8</v>
      </c>
      <c r="B13422">
        <v>20</v>
      </c>
      <c r="D13422">
        <v>355</v>
      </c>
      <c r="E13422">
        <v>8</v>
      </c>
      <c r="F13422">
        <v>4</v>
      </c>
      <c r="G13422">
        <v>20</v>
      </c>
      <c r="H13422">
        <v>15</v>
      </c>
      <c r="I13422">
        <v>1385</v>
      </c>
      <c r="K13422" s="5">
        <v>47475</v>
      </c>
    </row>
    <row r="13423" spans="1:11" x14ac:dyDescent="0.3">
      <c r="A13423">
        <v>8</v>
      </c>
      <c r="B13423">
        <v>20</v>
      </c>
      <c r="D13423">
        <v>355</v>
      </c>
      <c r="E13423">
        <v>8</v>
      </c>
      <c r="F13423">
        <v>4</v>
      </c>
      <c r="G13423">
        <v>20</v>
      </c>
      <c r="H13423">
        <v>15</v>
      </c>
      <c r="I13423">
        <v>1385</v>
      </c>
      <c r="K13423" s="6">
        <v>46180</v>
      </c>
    </row>
    <row r="13424" spans="1:11" x14ac:dyDescent="0.3">
      <c r="A13424">
        <v>6</v>
      </c>
      <c r="B13424">
        <v>22</v>
      </c>
      <c r="D13424">
        <v>285</v>
      </c>
      <c r="E13424">
        <v>6</v>
      </c>
      <c r="F13424">
        <v>2</v>
      </c>
      <c r="G13424">
        <v>22</v>
      </c>
      <c r="H13424">
        <v>17</v>
      </c>
      <c r="I13424">
        <v>1385</v>
      </c>
      <c r="K13424" s="5">
        <v>33550</v>
      </c>
    </row>
    <row r="13425" spans="1:11" x14ac:dyDescent="0.3">
      <c r="A13425">
        <v>6</v>
      </c>
      <c r="B13425">
        <v>22</v>
      </c>
      <c r="D13425">
        <v>285</v>
      </c>
      <c r="E13425">
        <v>6</v>
      </c>
      <c r="F13425">
        <v>4</v>
      </c>
      <c r="G13425">
        <v>22</v>
      </c>
      <c r="H13425">
        <v>17</v>
      </c>
      <c r="I13425">
        <v>1385</v>
      </c>
      <c r="K13425" s="6">
        <v>39965</v>
      </c>
    </row>
    <row r="13426" spans="1:11" x14ac:dyDescent="0.3">
      <c r="A13426">
        <v>6</v>
      </c>
      <c r="B13426">
        <v>22</v>
      </c>
      <c r="D13426">
        <v>285</v>
      </c>
      <c r="E13426">
        <v>6</v>
      </c>
      <c r="F13426">
        <v>4</v>
      </c>
      <c r="G13426">
        <v>22</v>
      </c>
      <c r="H13426">
        <v>17</v>
      </c>
      <c r="I13426">
        <v>1385</v>
      </c>
      <c r="K13426" s="5">
        <v>35590</v>
      </c>
    </row>
    <row r="13427" spans="1:11" x14ac:dyDescent="0.3">
      <c r="A13427">
        <v>6</v>
      </c>
      <c r="B13427">
        <v>24</v>
      </c>
      <c r="D13427">
        <v>285</v>
      </c>
      <c r="E13427">
        <v>6</v>
      </c>
      <c r="F13427">
        <v>2</v>
      </c>
      <c r="G13427">
        <v>24</v>
      </c>
      <c r="H13427">
        <v>18</v>
      </c>
      <c r="I13427">
        <v>1385</v>
      </c>
      <c r="K13427" s="6">
        <v>27975</v>
      </c>
    </row>
    <row r="13428" spans="1:11" x14ac:dyDescent="0.3">
      <c r="A13428">
        <v>8</v>
      </c>
      <c r="B13428">
        <v>22</v>
      </c>
      <c r="D13428">
        <v>355</v>
      </c>
      <c r="E13428">
        <v>8</v>
      </c>
      <c r="F13428">
        <v>4</v>
      </c>
      <c r="G13428">
        <v>22</v>
      </c>
      <c r="H13428">
        <v>16</v>
      </c>
      <c r="I13428">
        <v>1385</v>
      </c>
      <c r="K13428" s="5">
        <v>41590</v>
      </c>
    </row>
    <row r="13429" spans="1:11" x14ac:dyDescent="0.3">
      <c r="A13429">
        <v>8</v>
      </c>
      <c r="B13429">
        <v>22</v>
      </c>
      <c r="D13429">
        <v>355</v>
      </c>
      <c r="E13429">
        <v>8</v>
      </c>
      <c r="F13429">
        <v>4</v>
      </c>
      <c r="G13429">
        <v>22</v>
      </c>
      <c r="H13429">
        <v>16</v>
      </c>
      <c r="I13429">
        <v>1385</v>
      </c>
      <c r="K13429" s="6">
        <v>44050</v>
      </c>
    </row>
    <row r="13430" spans="1:11" x14ac:dyDescent="0.3">
      <c r="A13430">
        <v>6</v>
      </c>
      <c r="B13430">
        <v>22</v>
      </c>
      <c r="D13430">
        <v>285</v>
      </c>
      <c r="E13430">
        <v>6</v>
      </c>
      <c r="F13430">
        <v>2</v>
      </c>
      <c r="G13430">
        <v>22</v>
      </c>
      <c r="H13430">
        <v>17</v>
      </c>
      <c r="I13430">
        <v>1385</v>
      </c>
      <c r="K13430" s="5">
        <v>37370</v>
      </c>
    </row>
    <row r="13431" spans="1:11" x14ac:dyDescent="0.3">
      <c r="A13431">
        <v>8</v>
      </c>
      <c r="B13431">
        <v>22</v>
      </c>
      <c r="D13431">
        <v>355</v>
      </c>
      <c r="E13431">
        <v>8</v>
      </c>
      <c r="F13431">
        <v>4</v>
      </c>
      <c r="G13431">
        <v>22</v>
      </c>
      <c r="H13431">
        <v>15</v>
      </c>
      <c r="I13431">
        <v>1385</v>
      </c>
      <c r="K13431" s="6">
        <v>54925</v>
      </c>
    </row>
    <row r="13432" spans="1:11" x14ac:dyDescent="0.3">
      <c r="A13432">
        <v>6</v>
      </c>
      <c r="B13432">
        <v>24</v>
      </c>
      <c r="D13432">
        <v>285</v>
      </c>
      <c r="E13432">
        <v>6</v>
      </c>
      <c r="F13432">
        <v>2</v>
      </c>
      <c r="G13432">
        <v>24</v>
      </c>
      <c r="H13432">
        <v>18</v>
      </c>
      <c r="I13432">
        <v>1385</v>
      </c>
      <c r="K13432" s="5">
        <v>27585</v>
      </c>
    </row>
    <row r="13433" spans="1:11" x14ac:dyDescent="0.3">
      <c r="A13433">
        <v>6</v>
      </c>
      <c r="B13433">
        <v>24</v>
      </c>
      <c r="D13433">
        <v>285</v>
      </c>
      <c r="E13433">
        <v>6</v>
      </c>
      <c r="F13433">
        <v>2</v>
      </c>
      <c r="G13433">
        <v>24</v>
      </c>
      <c r="H13433">
        <v>18</v>
      </c>
      <c r="I13433">
        <v>1385</v>
      </c>
      <c r="K13433" s="6">
        <v>33860</v>
      </c>
    </row>
    <row r="13434" spans="1:11" x14ac:dyDescent="0.3">
      <c r="A13434">
        <v>6</v>
      </c>
      <c r="B13434">
        <v>24</v>
      </c>
      <c r="D13434">
        <v>285</v>
      </c>
      <c r="E13434">
        <v>6</v>
      </c>
      <c r="F13434">
        <v>4</v>
      </c>
      <c r="G13434">
        <v>24</v>
      </c>
      <c r="H13434">
        <v>18</v>
      </c>
      <c r="I13434">
        <v>1385</v>
      </c>
      <c r="K13434" s="5">
        <v>33445</v>
      </c>
    </row>
    <row r="13435" spans="1:11" x14ac:dyDescent="0.3">
      <c r="A13435">
        <v>8</v>
      </c>
      <c r="B13435">
        <v>20</v>
      </c>
      <c r="D13435">
        <v>355</v>
      </c>
      <c r="E13435">
        <v>8</v>
      </c>
      <c r="F13435">
        <v>4</v>
      </c>
      <c r="G13435">
        <v>20</v>
      </c>
      <c r="H13435">
        <v>15</v>
      </c>
      <c r="I13435">
        <v>1385</v>
      </c>
      <c r="K13435" s="6">
        <v>48740</v>
      </c>
    </row>
    <row r="13436" spans="1:11" x14ac:dyDescent="0.3">
      <c r="A13436">
        <v>8</v>
      </c>
      <c r="B13436">
        <v>22</v>
      </c>
      <c r="D13436">
        <v>355</v>
      </c>
      <c r="E13436">
        <v>8</v>
      </c>
      <c r="F13436">
        <v>4</v>
      </c>
      <c r="G13436">
        <v>22</v>
      </c>
      <c r="H13436">
        <v>16</v>
      </c>
      <c r="I13436">
        <v>1385</v>
      </c>
      <c r="K13436" s="5">
        <v>45860</v>
      </c>
    </row>
    <row r="13437" spans="1:11" x14ac:dyDescent="0.3">
      <c r="A13437">
        <v>8</v>
      </c>
      <c r="B13437">
        <v>23</v>
      </c>
      <c r="D13437">
        <v>355</v>
      </c>
      <c r="E13437">
        <v>8</v>
      </c>
      <c r="F13437">
        <v>4</v>
      </c>
      <c r="G13437">
        <v>23</v>
      </c>
      <c r="H13437">
        <v>16</v>
      </c>
      <c r="I13437">
        <v>1385</v>
      </c>
      <c r="K13437" s="6">
        <v>40375</v>
      </c>
    </row>
    <row r="13438" spans="1:11" x14ac:dyDescent="0.3">
      <c r="A13438">
        <v>8</v>
      </c>
      <c r="B13438">
        <v>22</v>
      </c>
      <c r="D13438">
        <v>355</v>
      </c>
      <c r="E13438">
        <v>8</v>
      </c>
      <c r="F13438">
        <v>4</v>
      </c>
      <c r="G13438">
        <v>22</v>
      </c>
      <c r="H13438">
        <v>15</v>
      </c>
      <c r="I13438">
        <v>1385</v>
      </c>
      <c r="K13438" s="5">
        <v>54625</v>
      </c>
    </row>
    <row r="13439" spans="1:11" x14ac:dyDescent="0.3">
      <c r="A13439">
        <v>8</v>
      </c>
      <c r="B13439">
        <v>22</v>
      </c>
      <c r="D13439">
        <v>355</v>
      </c>
      <c r="E13439">
        <v>8</v>
      </c>
      <c r="F13439">
        <v>4</v>
      </c>
      <c r="G13439">
        <v>22</v>
      </c>
      <c r="H13439">
        <v>16</v>
      </c>
      <c r="I13439">
        <v>1385</v>
      </c>
      <c r="K13439" s="6">
        <v>42380</v>
      </c>
    </row>
    <row r="13440" spans="1:11" x14ac:dyDescent="0.3">
      <c r="A13440">
        <v>6</v>
      </c>
      <c r="B13440">
        <v>24</v>
      </c>
      <c r="D13440">
        <v>285</v>
      </c>
      <c r="E13440">
        <v>6</v>
      </c>
      <c r="F13440">
        <v>2</v>
      </c>
      <c r="G13440">
        <v>24</v>
      </c>
      <c r="H13440">
        <v>18</v>
      </c>
      <c r="I13440">
        <v>1385</v>
      </c>
      <c r="K13440" s="5">
        <v>29610</v>
      </c>
    </row>
    <row r="13441" spans="1:11" x14ac:dyDescent="0.3">
      <c r="A13441">
        <v>8</v>
      </c>
      <c r="B13441">
        <v>22</v>
      </c>
      <c r="D13441">
        <v>355</v>
      </c>
      <c r="E13441">
        <v>8</v>
      </c>
      <c r="F13441">
        <v>4</v>
      </c>
      <c r="G13441">
        <v>22</v>
      </c>
      <c r="H13441">
        <v>16</v>
      </c>
      <c r="I13441">
        <v>1385</v>
      </c>
      <c r="K13441" s="6">
        <v>51350</v>
      </c>
    </row>
    <row r="13442" spans="1:11" x14ac:dyDescent="0.3">
      <c r="A13442">
        <v>6</v>
      </c>
      <c r="B13442">
        <v>24</v>
      </c>
      <c r="D13442">
        <v>285</v>
      </c>
      <c r="E13442">
        <v>6</v>
      </c>
      <c r="F13442">
        <v>2</v>
      </c>
      <c r="G13442">
        <v>24</v>
      </c>
      <c r="H13442">
        <v>18</v>
      </c>
      <c r="I13442">
        <v>1385</v>
      </c>
      <c r="K13442" s="5">
        <v>30000</v>
      </c>
    </row>
    <row r="13443" spans="1:11" x14ac:dyDescent="0.3">
      <c r="A13443">
        <v>8</v>
      </c>
      <c r="B13443">
        <v>23</v>
      </c>
      <c r="D13443">
        <v>355</v>
      </c>
      <c r="E13443">
        <v>8</v>
      </c>
      <c r="F13443">
        <v>4</v>
      </c>
      <c r="G13443">
        <v>23</v>
      </c>
      <c r="H13443">
        <v>16</v>
      </c>
      <c r="I13443">
        <v>1385</v>
      </c>
      <c r="K13443" s="6">
        <v>37430</v>
      </c>
    </row>
    <row r="13444" spans="1:11" x14ac:dyDescent="0.3">
      <c r="A13444">
        <v>6</v>
      </c>
      <c r="B13444">
        <v>22</v>
      </c>
      <c r="D13444">
        <v>285</v>
      </c>
      <c r="E13444">
        <v>6</v>
      </c>
      <c r="F13444">
        <v>4</v>
      </c>
      <c r="G13444">
        <v>22</v>
      </c>
      <c r="H13444">
        <v>17</v>
      </c>
      <c r="I13444">
        <v>1385</v>
      </c>
      <c r="K13444" s="5">
        <v>40985</v>
      </c>
    </row>
    <row r="13445" spans="1:11" x14ac:dyDescent="0.3">
      <c r="A13445">
        <v>6</v>
      </c>
      <c r="B13445">
        <v>22</v>
      </c>
      <c r="D13445">
        <v>285</v>
      </c>
      <c r="E13445">
        <v>6</v>
      </c>
      <c r="F13445">
        <v>4</v>
      </c>
      <c r="G13445">
        <v>22</v>
      </c>
      <c r="H13445">
        <v>17</v>
      </c>
      <c r="I13445">
        <v>1385</v>
      </c>
      <c r="K13445" s="6">
        <v>39185</v>
      </c>
    </row>
    <row r="13446" spans="1:11" x14ac:dyDescent="0.3">
      <c r="A13446">
        <v>6</v>
      </c>
      <c r="B13446">
        <v>22</v>
      </c>
      <c r="D13446">
        <v>285</v>
      </c>
      <c r="E13446">
        <v>6</v>
      </c>
      <c r="F13446">
        <v>2</v>
      </c>
      <c r="G13446">
        <v>22</v>
      </c>
      <c r="H13446">
        <v>17</v>
      </c>
      <c r="I13446">
        <v>1385</v>
      </c>
      <c r="K13446" s="5">
        <v>37670</v>
      </c>
    </row>
    <row r="13447" spans="1:11" x14ac:dyDescent="0.3">
      <c r="A13447">
        <v>8</v>
      </c>
      <c r="B13447">
        <v>20</v>
      </c>
      <c r="D13447">
        <v>355</v>
      </c>
      <c r="E13447">
        <v>8</v>
      </c>
      <c r="F13447">
        <v>4</v>
      </c>
      <c r="G13447">
        <v>20</v>
      </c>
      <c r="H13447">
        <v>15</v>
      </c>
      <c r="I13447">
        <v>1385</v>
      </c>
      <c r="K13447" s="6">
        <v>44815</v>
      </c>
    </row>
    <row r="13448" spans="1:11" x14ac:dyDescent="0.3">
      <c r="A13448">
        <v>6</v>
      </c>
      <c r="B13448">
        <v>22</v>
      </c>
      <c r="D13448">
        <v>285</v>
      </c>
      <c r="E13448">
        <v>6</v>
      </c>
      <c r="F13448">
        <v>2</v>
      </c>
      <c r="G13448">
        <v>22</v>
      </c>
      <c r="H13448">
        <v>17</v>
      </c>
      <c r="I13448">
        <v>1385</v>
      </c>
      <c r="K13448" s="5">
        <v>31825</v>
      </c>
    </row>
    <row r="13449" spans="1:11" x14ac:dyDescent="0.3">
      <c r="A13449">
        <v>6</v>
      </c>
      <c r="B13449">
        <v>22</v>
      </c>
      <c r="D13449">
        <v>285</v>
      </c>
      <c r="E13449">
        <v>6</v>
      </c>
      <c r="F13449">
        <v>4</v>
      </c>
      <c r="G13449">
        <v>22</v>
      </c>
      <c r="H13449">
        <v>17</v>
      </c>
      <c r="I13449">
        <v>1385</v>
      </c>
      <c r="K13449" s="6">
        <v>37425</v>
      </c>
    </row>
    <row r="13450" spans="1:11" x14ac:dyDescent="0.3">
      <c r="A13450">
        <v>8</v>
      </c>
      <c r="B13450">
        <v>22</v>
      </c>
      <c r="D13450">
        <v>355</v>
      </c>
      <c r="E13450">
        <v>8</v>
      </c>
      <c r="F13450">
        <v>4</v>
      </c>
      <c r="G13450">
        <v>22</v>
      </c>
      <c r="H13450">
        <v>16</v>
      </c>
      <c r="I13450">
        <v>1385</v>
      </c>
      <c r="K13450" s="5">
        <v>51650</v>
      </c>
    </row>
    <row r="13451" spans="1:11" x14ac:dyDescent="0.3">
      <c r="A13451">
        <v>8</v>
      </c>
      <c r="B13451">
        <v>20</v>
      </c>
      <c r="D13451">
        <v>355</v>
      </c>
      <c r="E13451">
        <v>8</v>
      </c>
      <c r="F13451">
        <v>4</v>
      </c>
      <c r="G13451">
        <v>20</v>
      </c>
      <c r="H13451">
        <v>15</v>
      </c>
      <c r="I13451">
        <v>1385</v>
      </c>
      <c r="K13451" s="6">
        <v>49040</v>
      </c>
    </row>
    <row r="13452" spans="1:11" x14ac:dyDescent="0.3">
      <c r="A13452">
        <v>6</v>
      </c>
      <c r="B13452">
        <v>22</v>
      </c>
      <c r="D13452">
        <v>285</v>
      </c>
      <c r="E13452">
        <v>6</v>
      </c>
      <c r="F13452">
        <v>4</v>
      </c>
      <c r="G13452">
        <v>22</v>
      </c>
      <c r="H13452">
        <v>17</v>
      </c>
      <c r="I13452">
        <v>1385</v>
      </c>
      <c r="K13452" s="5">
        <v>37340</v>
      </c>
    </row>
    <row r="13453" spans="1:11" x14ac:dyDescent="0.3">
      <c r="A13453">
        <v>6</v>
      </c>
      <c r="B13453">
        <v>22</v>
      </c>
      <c r="D13453">
        <v>285</v>
      </c>
      <c r="E13453">
        <v>6</v>
      </c>
      <c r="F13453">
        <v>2</v>
      </c>
      <c r="G13453">
        <v>22</v>
      </c>
      <c r="H13453">
        <v>17</v>
      </c>
      <c r="I13453">
        <v>1385</v>
      </c>
      <c r="K13453" s="6">
        <v>39280</v>
      </c>
    </row>
    <row r="13454" spans="1:11" x14ac:dyDescent="0.3">
      <c r="A13454">
        <v>6</v>
      </c>
      <c r="B13454">
        <v>24</v>
      </c>
      <c r="D13454">
        <v>285</v>
      </c>
      <c r="E13454">
        <v>6</v>
      </c>
      <c r="F13454">
        <v>2</v>
      </c>
      <c r="G13454">
        <v>24</v>
      </c>
      <c r="H13454">
        <v>18</v>
      </c>
      <c r="I13454">
        <v>1385</v>
      </c>
      <c r="K13454" s="5">
        <v>33985</v>
      </c>
    </row>
    <row r="13455" spans="1:11" x14ac:dyDescent="0.3">
      <c r="A13455">
        <v>8</v>
      </c>
      <c r="B13455">
        <v>22</v>
      </c>
      <c r="D13455">
        <v>355</v>
      </c>
      <c r="E13455">
        <v>8</v>
      </c>
      <c r="F13455">
        <v>4</v>
      </c>
      <c r="G13455">
        <v>22</v>
      </c>
      <c r="H13455">
        <v>16</v>
      </c>
      <c r="I13455">
        <v>1385</v>
      </c>
      <c r="K13455" s="6">
        <v>40580</v>
      </c>
    </row>
    <row r="13456" spans="1:11" x14ac:dyDescent="0.3">
      <c r="A13456">
        <v>6</v>
      </c>
      <c r="B13456">
        <v>24</v>
      </c>
      <c r="D13456">
        <v>285</v>
      </c>
      <c r="E13456">
        <v>6</v>
      </c>
      <c r="F13456">
        <v>4</v>
      </c>
      <c r="G13456">
        <v>24</v>
      </c>
      <c r="H13456">
        <v>18</v>
      </c>
      <c r="I13456">
        <v>1385</v>
      </c>
      <c r="K13456" s="5">
        <v>31610</v>
      </c>
    </row>
    <row r="13457" spans="1:11" x14ac:dyDescent="0.3">
      <c r="A13457">
        <v>6</v>
      </c>
      <c r="B13457">
        <v>22</v>
      </c>
      <c r="D13457">
        <v>285</v>
      </c>
      <c r="E13457">
        <v>6</v>
      </c>
      <c r="F13457">
        <v>2</v>
      </c>
      <c r="G13457">
        <v>22</v>
      </c>
      <c r="H13457">
        <v>17</v>
      </c>
      <c r="I13457">
        <v>1385</v>
      </c>
      <c r="K13457" s="6">
        <v>39580</v>
      </c>
    </row>
    <row r="13458" spans="1:11" x14ac:dyDescent="0.3">
      <c r="A13458">
        <v>6</v>
      </c>
      <c r="B13458">
        <v>22</v>
      </c>
      <c r="D13458">
        <v>285</v>
      </c>
      <c r="E13458">
        <v>6</v>
      </c>
      <c r="F13458">
        <v>4</v>
      </c>
      <c r="G13458">
        <v>22</v>
      </c>
      <c r="H13458">
        <v>17</v>
      </c>
      <c r="I13458">
        <v>1385</v>
      </c>
      <c r="K13458" s="5">
        <v>42555</v>
      </c>
    </row>
    <row r="13459" spans="1:11" x14ac:dyDescent="0.3">
      <c r="A13459">
        <v>6</v>
      </c>
      <c r="B13459">
        <v>24</v>
      </c>
      <c r="D13459">
        <v>285</v>
      </c>
      <c r="E13459">
        <v>6</v>
      </c>
      <c r="F13459">
        <v>4</v>
      </c>
      <c r="G13459">
        <v>24</v>
      </c>
      <c r="H13459">
        <v>18</v>
      </c>
      <c r="I13459">
        <v>1385</v>
      </c>
      <c r="K13459" s="6">
        <v>33360</v>
      </c>
    </row>
    <row r="13460" spans="1:11" x14ac:dyDescent="0.3">
      <c r="A13460">
        <v>8</v>
      </c>
      <c r="B13460">
        <v>23</v>
      </c>
      <c r="D13460">
        <v>200</v>
      </c>
      <c r="E13460">
        <v>8</v>
      </c>
      <c r="F13460">
        <v>4</v>
      </c>
      <c r="G13460">
        <v>23</v>
      </c>
      <c r="H13460">
        <v>15</v>
      </c>
      <c r="I13460">
        <v>1624</v>
      </c>
      <c r="K13460" s="5">
        <v>2000</v>
      </c>
    </row>
    <row r="13461" spans="1:11" x14ac:dyDescent="0.3">
      <c r="A13461">
        <v>4</v>
      </c>
      <c r="B13461">
        <v>29</v>
      </c>
      <c r="D13461">
        <v>150</v>
      </c>
      <c r="E13461">
        <v>4</v>
      </c>
      <c r="F13461">
        <v>2</v>
      </c>
      <c r="G13461">
        <v>29</v>
      </c>
      <c r="H13461">
        <v>19</v>
      </c>
      <c r="I13461">
        <v>155</v>
      </c>
      <c r="K13461" s="6">
        <v>2000</v>
      </c>
    </row>
    <row r="13462" spans="1:11" x14ac:dyDescent="0.3">
      <c r="A13462">
        <v>4</v>
      </c>
      <c r="B13462">
        <v>29</v>
      </c>
      <c r="D13462">
        <v>155</v>
      </c>
      <c r="E13462">
        <v>4</v>
      </c>
      <c r="F13462">
        <v>4</v>
      </c>
      <c r="G13462">
        <v>29</v>
      </c>
      <c r="H13462">
        <v>19</v>
      </c>
      <c r="I13462">
        <v>155</v>
      </c>
      <c r="K13462" s="5">
        <v>2000</v>
      </c>
    </row>
    <row r="13463" spans="1:11" x14ac:dyDescent="0.3">
      <c r="A13463">
        <v>4</v>
      </c>
      <c r="B13463">
        <v>29</v>
      </c>
      <c r="D13463">
        <v>155</v>
      </c>
      <c r="E13463">
        <v>4</v>
      </c>
      <c r="F13463">
        <v>4</v>
      </c>
      <c r="G13463">
        <v>29</v>
      </c>
      <c r="H13463">
        <v>19</v>
      </c>
      <c r="I13463">
        <v>155</v>
      </c>
      <c r="K13463" s="6">
        <v>2000</v>
      </c>
    </row>
    <row r="13464" spans="1:11" x14ac:dyDescent="0.3">
      <c r="A13464">
        <v>6</v>
      </c>
      <c r="B13464">
        <v>26</v>
      </c>
      <c r="D13464">
        <v>155</v>
      </c>
      <c r="E13464">
        <v>6</v>
      </c>
      <c r="F13464">
        <v>4</v>
      </c>
      <c r="G13464">
        <v>26</v>
      </c>
      <c r="H13464">
        <v>18</v>
      </c>
      <c r="I13464">
        <v>155</v>
      </c>
      <c r="K13464" s="5">
        <v>2000</v>
      </c>
    </row>
    <row r="13465" spans="1:11" x14ac:dyDescent="0.3">
      <c r="A13465">
        <v>6</v>
      </c>
      <c r="B13465">
        <v>26</v>
      </c>
      <c r="D13465">
        <v>155</v>
      </c>
      <c r="E13465">
        <v>6</v>
      </c>
      <c r="F13465">
        <v>2</v>
      </c>
      <c r="G13465">
        <v>26</v>
      </c>
      <c r="H13465">
        <v>18</v>
      </c>
      <c r="I13465">
        <v>155</v>
      </c>
      <c r="K13465" s="6">
        <v>2000</v>
      </c>
    </row>
    <row r="13466" spans="1:11" x14ac:dyDescent="0.3">
      <c r="A13466">
        <v>4</v>
      </c>
      <c r="B13466">
        <v>29</v>
      </c>
      <c r="D13466">
        <v>150</v>
      </c>
      <c r="E13466">
        <v>4</v>
      </c>
      <c r="F13466">
        <v>2</v>
      </c>
      <c r="G13466">
        <v>29</v>
      </c>
      <c r="H13466">
        <v>19</v>
      </c>
      <c r="I13466">
        <v>155</v>
      </c>
      <c r="K13466" s="5">
        <v>2000</v>
      </c>
    </row>
    <row r="13467" spans="1:11" x14ac:dyDescent="0.3">
      <c r="A13467">
        <v>4</v>
      </c>
      <c r="B13467">
        <v>29</v>
      </c>
      <c r="D13467">
        <v>150</v>
      </c>
      <c r="E13467">
        <v>4</v>
      </c>
      <c r="F13467">
        <v>4</v>
      </c>
      <c r="G13467">
        <v>29</v>
      </c>
      <c r="H13467">
        <v>19</v>
      </c>
      <c r="I13467">
        <v>155</v>
      </c>
      <c r="K13467" s="6">
        <v>2000</v>
      </c>
    </row>
    <row r="13468" spans="1:11" x14ac:dyDescent="0.3">
      <c r="A13468">
        <v>4</v>
      </c>
      <c r="B13468">
        <v>30</v>
      </c>
      <c r="D13468">
        <v>150</v>
      </c>
      <c r="E13468">
        <v>4</v>
      </c>
      <c r="F13468">
        <v>4</v>
      </c>
      <c r="G13468">
        <v>30</v>
      </c>
      <c r="H13468">
        <v>19</v>
      </c>
      <c r="I13468">
        <v>155</v>
      </c>
      <c r="K13468" s="5">
        <v>2000</v>
      </c>
    </row>
    <row r="13469" spans="1:11" x14ac:dyDescent="0.3">
      <c r="A13469">
        <v>6</v>
      </c>
      <c r="B13469">
        <v>27</v>
      </c>
      <c r="D13469">
        <v>329</v>
      </c>
      <c r="E13469">
        <v>6</v>
      </c>
      <c r="F13469">
        <v>2</v>
      </c>
      <c r="G13469">
        <v>27</v>
      </c>
      <c r="H13469">
        <v>20</v>
      </c>
      <c r="I13469">
        <v>617</v>
      </c>
      <c r="K13469" s="6">
        <v>84000</v>
      </c>
    </row>
    <row r="13470" spans="1:11" x14ac:dyDescent="0.3">
      <c r="A13470">
        <v>6</v>
      </c>
      <c r="B13470">
        <v>27</v>
      </c>
      <c r="D13470">
        <v>329</v>
      </c>
      <c r="E13470">
        <v>6</v>
      </c>
      <c r="F13470">
        <v>2</v>
      </c>
      <c r="G13470">
        <v>27</v>
      </c>
      <c r="H13470">
        <v>20</v>
      </c>
      <c r="I13470">
        <v>617</v>
      </c>
      <c r="K13470" s="5">
        <v>84000</v>
      </c>
    </row>
    <row r="13471" spans="1:11" x14ac:dyDescent="0.3">
      <c r="A13471">
        <v>8</v>
      </c>
      <c r="B13471">
        <v>24</v>
      </c>
      <c r="D13471">
        <v>429</v>
      </c>
      <c r="E13471">
        <v>8</v>
      </c>
      <c r="F13471">
        <v>2</v>
      </c>
      <c r="G13471">
        <v>24</v>
      </c>
      <c r="H13471">
        <v>17</v>
      </c>
      <c r="I13471">
        <v>617</v>
      </c>
      <c r="K13471" s="6">
        <v>106700</v>
      </c>
    </row>
    <row r="13472" spans="1:11" x14ac:dyDescent="0.3">
      <c r="A13472">
        <v>8</v>
      </c>
      <c r="B13472">
        <v>24</v>
      </c>
      <c r="D13472">
        <v>429</v>
      </c>
      <c r="E13472">
        <v>8</v>
      </c>
      <c r="F13472">
        <v>2</v>
      </c>
      <c r="G13472">
        <v>24</v>
      </c>
      <c r="H13472">
        <v>17</v>
      </c>
      <c r="I13472">
        <v>617</v>
      </c>
      <c r="K13472" s="5">
        <v>106700</v>
      </c>
    </row>
    <row r="13473" spans="1:11" x14ac:dyDescent="0.3">
      <c r="A13473">
        <v>12</v>
      </c>
      <c r="B13473">
        <v>21</v>
      </c>
      <c r="D13473">
        <v>621</v>
      </c>
      <c r="E13473">
        <v>12</v>
      </c>
      <c r="F13473">
        <v>2</v>
      </c>
      <c r="G13473">
        <v>21</v>
      </c>
      <c r="H13473">
        <v>14</v>
      </c>
      <c r="I13473">
        <v>617</v>
      </c>
      <c r="K13473" s="6">
        <v>214500</v>
      </c>
    </row>
    <row r="13474" spans="1:11" x14ac:dyDescent="0.3">
      <c r="A13474">
        <v>12</v>
      </c>
      <c r="B13474">
        <v>21</v>
      </c>
      <c r="D13474">
        <v>621</v>
      </c>
      <c r="E13474">
        <v>12</v>
      </c>
      <c r="F13474">
        <v>2</v>
      </c>
      <c r="G13474">
        <v>21</v>
      </c>
      <c r="H13474">
        <v>14</v>
      </c>
      <c r="I13474">
        <v>617</v>
      </c>
      <c r="K13474" s="5">
        <v>214500</v>
      </c>
    </row>
    <row r="13475" spans="1:11" x14ac:dyDescent="0.3">
      <c r="A13475">
        <v>12</v>
      </c>
      <c r="B13475">
        <v>21</v>
      </c>
      <c r="D13475">
        <v>621</v>
      </c>
      <c r="E13475">
        <v>12</v>
      </c>
      <c r="F13475">
        <v>2</v>
      </c>
      <c r="G13475">
        <v>21</v>
      </c>
      <c r="H13475">
        <v>14</v>
      </c>
      <c r="I13475">
        <v>617</v>
      </c>
      <c r="K13475" s="6">
        <v>214500</v>
      </c>
    </row>
    <row r="13476" spans="1:11" x14ac:dyDescent="0.3">
      <c r="A13476">
        <v>8</v>
      </c>
      <c r="B13476">
        <v>25</v>
      </c>
      <c r="D13476">
        <v>557</v>
      </c>
      <c r="E13476">
        <v>8</v>
      </c>
      <c r="F13476">
        <v>2</v>
      </c>
      <c r="G13476">
        <v>25</v>
      </c>
      <c r="H13476">
        <v>16</v>
      </c>
      <c r="I13476">
        <v>617</v>
      </c>
      <c r="K13476" s="5">
        <v>147300</v>
      </c>
    </row>
    <row r="13477" spans="1:11" x14ac:dyDescent="0.3">
      <c r="A13477">
        <v>8</v>
      </c>
      <c r="B13477">
        <v>25</v>
      </c>
      <c r="D13477">
        <v>557</v>
      </c>
      <c r="E13477">
        <v>8</v>
      </c>
      <c r="F13477">
        <v>2</v>
      </c>
      <c r="G13477">
        <v>25</v>
      </c>
      <c r="H13477">
        <v>16</v>
      </c>
      <c r="I13477">
        <v>617</v>
      </c>
      <c r="K13477" s="6">
        <v>147300</v>
      </c>
    </row>
    <row r="13478" spans="1:11" x14ac:dyDescent="0.3">
      <c r="A13478">
        <v>8</v>
      </c>
      <c r="B13478">
        <v>25</v>
      </c>
      <c r="D13478">
        <v>557</v>
      </c>
      <c r="E13478">
        <v>8</v>
      </c>
      <c r="F13478">
        <v>2</v>
      </c>
      <c r="G13478">
        <v>25</v>
      </c>
      <c r="H13478">
        <v>16</v>
      </c>
      <c r="I13478">
        <v>617</v>
      </c>
      <c r="K13478" s="5">
        <v>147300</v>
      </c>
    </row>
    <row r="13479" spans="1:11" x14ac:dyDescent="0.3">
      <c r="A13479">
        <v>8</v>
      </c>
      <c r="B13479">
        <v>24</v>
      </c>
      <c r="D13479">
        <v>449</v>
      </c>
      <c r="E13479">
        <v>8</v>
      </c>
      <c r="F13479">
        <v>2</v>
      </c>
      <c r="G13479">
        <v>24</v>
      </c>
      <c r="H13479">
        <v>17</v>
      </c>
      <c r="I13479">
        <v>617</v>
      </c>
      <c r="K13479" s="6">
        <v>108050</v>
      </c>
    </row>
    <row r="13480" spans="1:11" x14ac:dyDescent="0.3">
      <c r="A13480">
        <v>8</v>
      </c>
      <c r="B13480">
        <v>24</v>
      </c>
      <c r="D13480">
        <v>449</v>
      </c>
      <c r="E13480">
        <v>8</v>
      </c>
      <c r="F13480">
        <v>2</v>
      </c>
      <c r="G13480">
        <v>24</v>
      </c>
      <c r="H13480">
        <v>17</v>
      </c>
      <c r="I13480">
        <v>617</v>
      </c>
      <c r="K13480" s="5">
        <v>108050</v>
      </c>
    </row>
    <row r="13481" spans="1:11" x14ac:dyDescent="0.3">
      <c r="A13481">
        <v>6</v>
      </c>
      <c r="B13481">
        <v>27</v>
      </c>
      <c r="D13481">
        <v>329</v>
      </c>
      <c r="E13481">
        <v>6</v>
      </c>
      <c r="F13481">
        <v>2</v>
      </c>
      <c r="G13481">
        <v>27</v>
      </c>
      <c r="H13481">
        <v>20</v>
      </c>
      <c r="I13481">
        <v>617</v>
      </c>
      <c r="K13481" s="6">
        <v>85050</v>
      </c>
    </row>
    <row r="13482" spans="1:11" x14ac:dyDescent="0.3">
      <c r="A13482">
        <v>6</v>
      </c>
      <c r="B13482">
        <v>27</v>
      </c>
      <c r="D13482">
        <v>329</v>
      </c>
      <c r="E13482">
        <v>6</v>
      </c>
      <c r="F13482">
        <v>2</v>
      </c>
      <c r="G13482">
        <v>27</v>
      </c>
      <c r="H13482">
        <v>20</v>
      </c>
      <c r="I13482">
        <v>617</v>
      </c>
      <c r="K13482" s="5">
        <v>85050</v>
      </c>
    </row>
    <row r="13483" spans="1:11" x14ac:dyDescent="0.3">
      <c r="A13483">
        <v>12</v>
      </c>
      <c r="B13483">
        <v>21</v>
      </c>
      <c r="D13483">
        <v>621</v>
      </c>
      <c r="E13483">
        <v>12</v>
      </c>
      <c r="F13483">
        <v>2</v>
      </c>
      <c r="G13483">
        <v>21</v>
      </c>
      <c r="H13483">
        <v>14</v>
      </c>
      <c r="I13483">
        <v>617</v>
      </c>
      <c r="K13483" s="6">
        <v>217550</v>
      </c>
    </row>
    <row r="13484" spans="1:11" x14ac:dyDescent="0.3">
      <c r="A13484">
        <v>12</v>
      </c>
      <c r="B13484">
        <v>21</v>
      </c>
      <c r="D13484">
        <v>621</v>
      </c>
      <c r="E13484">
        <v>12</v>
      </c>
      <c r="F13484">
        <v>2</v>
      </c>
      <c r="G13484">
        <v>21</v>
      </c>
      <c r="H13484">
        <v>14</v>
      </c>
      <c r="I13484">
        <v>617</v>
      </c>
      <c r="K13484" s="5">
        <v>217550</v>
      </c>
    </row>
    <row r="13485" spans="1:11" x14ac:dyDescent="0.3">
      <c r="A13485">
        <v>12</v>
      </c>
      <c r="B13485">
        <v>21</v>
      </c>
      <c r="D13485">
        <v>621</v>
      </c>
      <c r="E13485">
        <v>12</v>
      </c>
      <c r="F13485">
        <v>2</v>
      </c>
      <c r="G13485">
        <v>21</v>
      </c>
      <c r="H13485">
        <v>14</v>
      </c>
      <c r="I13485">
        <v>617</v>
      </c>
      <c r="K13485" s="6">
        <v>217550</v>
      </c>
    </row>
    <row r="13486" spans="1:11" x14ac:dyDescent="0.3">
      <c r="A13486">
        <v>8</v>
      </c>
      <c r="B13486">
        <v>25</v>
      </c>
      <c r="D13486">
        <v>577</v>
      </c>
      <c r="E13486">
        <v>8</v>
      </c>
      <c r="F13486">
        <v>2</v>
      </c>
      <c r="G13486">
        <v>25</v>
      </c>
      <c r="H13486">
        <v>16</v>
      </c>
      <c r="I13486">
        <v>617</v>
      </c>
      <c r="K13486" s="5">
        <v>149700</v>
      </c>
    </row>
    <row r="13487" spans="1:11" x14ac:dyDescent="0.3">
      <c r="A13487">
        <v>8</v>
      </c>
      <c r="B13487">
        <v>25</v>
      </c>
      <c r="D13487">
        <v>577</v>
      </c>
      <c r="E13487">
        <v>8</v>
      </c>
      <c r="F13487">
        <v>2</v>
      </c>
      <c r="G13487">
        <v>25</v>
      </c>
      <c r="H13487">
        <v>16</v>
      </c>
      <c r="I13487">
        <v>617</v>
      </c>
      <c r="K13487" s="6">
        <v>149700</v>
      </c>
    </row>
    <row r="13488" spans="1:11" x14ac:dyDescent="0.3">
      <c r="A13488">
        <v>8</v>
      </c>
      <c r="B13488">
        <v>25</v>
      </c>
      <c r="D13488">
        <v>577</v>
      </c>
      <c r="E13488">
        <v>8</v>
      </c>
      <c r="F13488">
        <v>2</v>
      </c>
      <c r="G13488">
        <v>25</v>
      </c>
      <c r="H13488">
        <v>16</v>
      </c>
      <c r="I13488">
        <v>617</v>
      </c>
      <c r="K13488" s="5">
        <v>149700</v>
      </c>
    </row>
    <row r="13489" spans="1:11" x14ac:dyDescent="0.3">
      <c r="A13489">
        <v>8</v>
      </c>
      <c r="B13489">
        <v>25</v>
      </c>
      <c r="D13489">
        <v>449</v>
      </c>
      <c r="E13489">
        <v>8</v>
      </c>
      <c r="F13489">
        <v>2</v>
      </c>
      <c r="G13489">
        <v>25</v>
      </c>
      <c r="H13489">
        <v>17</v>
      </c>
      <c r="I13489">
        <v>617</v>
      </c>
      <c r="K13489" s="6">
        <v>110800</v>
      </c>
    </row>
    <row r="13490" spans="1:11" x14ac:dyDescent="0.3">
      <c r="A13490">
        <v>8</v>
      </c>
      <c r="B13490">
        <v>25</v>
      </c>
      <c r="D13490">
        <v>449</v>
      </c>
      <c r="E13490">
        <v>8</v>
      </c>
      <c r="F13490">
        <v>2</v>
      </c>
      <c r="G13490">
        <v>25</v>
      </c>
      <c r="H13490">
        <v>17</v>
      </c>
      <c r="I13490">
        <v>617</v>
      </c>
      <c r="K13490" s="5">
        <v>110800</v>
      </c>
    </row>
    <row r="13491" spans="1:11" x14ac:dyDescent="0.3">
      <c r="A13491">
        <v>8</v>
      </c>
      <c r="B13491">
        <v>25</v>
      </c>
      <c r="D13491">
        <v>577</v>
      </c>
      <c r="E13491">
        <v>8</v>
      </c>
      <c r="F13491">
        <v>2</v>
      </c>
      <c r="G13491">
        <v>25</v>
      </c>
      <c r="H13491">
        <v>16</v>
      </c>
      <c r="I13491">
        <v>617</v>
      </c>
      <c r="K13491" s="6">
        <v>151350</v>
      </c>
    </row>
    <row r="13492" spans="1:11" x14ac:dyDescent="0.3">
      <c r="A13492">
        <v>8</v>
      </c>
      <c r="B13492">
        <v>25</v>
      </c>
      <c r="D13492">
        <v>577</v>
      </c>
      <c r="E13492">
        <v>8</v>
      </c>
      <c r="F13492">
        <v>2</v>
      </c>
      <c r="G13492">
        <v>25</v>
      </c>
      <c r="H13492">
        <v>16</v>
      </c>
      <c r="I13492">
        <v>617</v>
      </c>
      <c r="K13492" s="5">
        <v>151350</v>
      </c>
    </row>
    <row r="13493" spans="1:11" x14ac:dyDescent="0.3">
      <c r="A13493">
        <v>8</v>
      </c>
      <c r="B13493">
        <v>25</v>
      </c>
      <c r="D13493">
        <v>577</v>
      </c>
      <c r="E13493">
        <v>8</v>
      </c>
      <c r="F13493">
        <v>2</v>
      </c>
      <c r="G13493">
        <v>25</v>
      </c>
      <c r="H13493">
        <v>16</v>
      </c>
      <c r="I13493">
        <v>617</v>
      </c>
      <c r="K13493" s="6">
        <v>151350</v>
      </c>
    </row>
    <row r="13494" spans="1:11" x14ac:dyDescent="0.3">
      <c r="A13494">
        <v>12</v>
      </c>
      <c r="B13494">
        <v>21</v>
      </c>
      <c r="D13494">
        <v>621</v>
      </c>
      <c r="E13494">
        <v>12</v>
      </c>
      <c r="F13494">
        <v>2</v>
      </c>
      <c r="G13494">
        <v>21</v>
      </c>
      <c r="H13494">
        <v>14</v>
      </c>
      <c r="I13494">
        <v>617</v>
      </c>
      <c r="K13494" s="5">
        <v>219850</v>
      </c>
    </row>
    <row r="13495" spans="1:11" x14ac:dyDescent="0.3">
      <c r="A13495">
        <v>12</v>
      </c>
      <c r="B13495">
        <v>21</v>
      </c>
      <c r="D13495">
        <v>621</v>
      </c>
      <c r="E13495">
        <v>12</v>
      </c>
      <c r="F13495">
        <v>2</v>
      </c>
      <c r="G13495">
        <v>21</v>
      </c>
      <c r="H13495">
        <v>14</v>
      </c>
      <c r="I13495">
        <v>617</v>
      </c>
      <c r="K13495" s="6">
        <v>219850</v>
      </c>
    </row>
    <row r="13496" spans="1:11" x14ac:dyDescent="0.3">
      <c r="A13496">
        <v>12</v>
      </c>
      <c r="B13496">
        <v>21</v>
      </c>
      <c r="D13496">
        <v>621</v>
      </c>
      <c r="E13496">
        <v>12</v>
      </c>
      <c r="F13496">
        <v>2</v>
      </c>
      <c r="G13496">
        <v>21</v>
      </c>
      <c r="H13496">
        <v>14</v>
      </c>
      <c r="I13496">
        <v>617</v>
      </c>
      <c r="K13496" s="5">
        <v>219850</v>
      </c>
    </row>
    <row r="13497" spans="1:11" x14ac:dyDescent="0.3">
      <c r="A13497">
        <v>6</v>
      </c>
      <c r="B13497">
        <v>28</v>
      </c>
      <c r="D13497">
        <v>362</v>
      </c>
      <c r="E13497">
        <v>6</v>
      </c>
      <c r="F13497">
        <v>2</v>
      </c>
      <c r="G13497">
        <v>28</v>
      </c>
      <c r="H13497">
        <v>20</v>
      </c>
      <c r="I13497">
        <v>617</v>
      </c>
      <c r="K13497" s="6">
        <v>86950</v>
      </c>
    </row>
    <row r="13498" spans="1:11" x14ac:dyDescent="0.3">
      <c r="A13498">
        <v>6</v>
      </c>
      <c r="B13498">
        <v>28</v>
      </c>
      <c r="D13498">
        <v>362</v>
      </c>
      <c r="E13498">
        <v>6</v>
      </c>
      <c r="F13498">
        <v>2</v>
      </c>
      <c r="G13498">
        <v>28</v>
      </c>
      <c r="H13498">
        <v>20</v>
      </c>
      <c r="I13498">
        <v>617</v>
      </c>
      <c r="K13498" s="5">
        <v>86950</v>
      </c>
    </row>
    <row r="13499" spans="1:11" x14ac:dyDescent="0.3">
      <c r="A13499">
        <v>6</v>
      </c>
      <c r="B13499">
        <v>29</v>
      </c>
      <c r="D13499">
        <v>362</v>
      </c>
      <c r="E13499">
        <v>6</v>
      </c>
      <c r="F13499">
        <v>2</v>
      </c>
      <c r="G13499">
        <v>29</v>
      </c>
      <c r="H13499">
        <v>20</v>
      </c>
      <c r="I13499">
        <v>617</v>
      </c>
      <c r="K13499" s="6">
        <v>60300</v>
      </c>
    </row>
    <row r="13500" spans="1:11" x14ac:dyDescent="0.3">
      <c r="A13500">
        <v>6</v>
      </c>
      <c r="B13500">
        <v>29</v>
      </c>
      <c r="D13500">
        <v>362</v>
      </c>
      <c r="E13500">
        <v>6</v>
      </c>
      <c r="F13500">
        <v>2</v>
      </c>
      <c r="G13500">
        <v>29</v>
      </c>
      <c r="H13500">
        <v>20</v>
      </c>
      <c r="I13500">
        <v>617</v>
      </c>
      <c r="K13500" s="5">
        <v>60300</v>
      </c>
    </row>
    <row r="13501" spans="1:11" x14ac:dyDescent="0.3">
      <c r="A13501">
        <v>6</v>
      </c>
      <c r="B13501">
        <v>29</v>
      </c>
      <c r="D13501">
        <v>362</v>
      </c>
      <c r="E13501">
        <v>6</v>
      </c>
      <c r="F13501">
        <v>2</v>
      </c>
      <c r="G13501">
        <v>29</v>
      </c>
      <c r="H13501">
        <v>20</v>
      </c>
      <c r="I13501">
        <v>617</v>
      </c>
      <c r="K13501" s="6">
        <v>60300</v>
      </c>
    </row>
    <row r="13502" spans="1:11" x14ac:dyDescent="0.3">
      <c r="A13502">
        <v>4</v>
      </c>
      <c r="B13502">
        <v>32</v>
      </c>
      <c r="D13502">
        <v>241</v>
      </c>
      <c r="E13502">
        <v>4</v>
      </c>
      <c r="F13502">
        <v>2</v>
      </c>
      <c r="G13502">
        <v>32</v>
      </c>
      <c r="H13502">
        <v>25</v>
      </c>
      <c r="I13502">
        <v>617</v>
      </c>
      <c r="K13502" s="5">
        <v>47950</v>
      </c>
    </row>
    <row r="13503" spans="1:11" x14ac:dyDescent="0.3">
      <c r="A13503">
        <v>4</v>
      </c>
      <c r="B13503">
        <v>32</v>
      </c>
      <c r="D13503">
        <v>241</v>
      </c>
      <c r="E13503">
        <v>4</v>
      </c>
      <c r="F13503">
        <v>2</v>
      </c>
      <c r="G13503">
        <v>32</v>
      </c>
      <c r="H13503">
        <v>25</v>
      </c>
      <c r="I13503">
        <v>617</v>
      </c>
      <c r="K13503" s="6">
        <v>47950</v>
      </c>
    </row>
    <row r="13504" spans="1:11" x14ac:dyDescent="0.3">
      <c r="A13504">
        <v>6</v>
      </c>
      <c r="B13504">
        <v>29</v>
      </c>
      <c r="D13504">
        <v>302</v>
      </c>
      <c r="E13504">
        <v>6</v>
      </c>
      <c r="F13504">
        <v>2</v>
      </c>
      <c r="G13504">
        <v>29</v>
      </c>
      <c r="H13504">
        <v>21</v>
      </c>
      <c r="I13504">
        <v>617</v>
      </c>
      <c r="K13504" s="5">
        <v>56225</v>
      </c>
    </row>
    <row r="13505" spans="1:11" x14ac:dyDescent="0.3">
      <c r="A13505">
        <v>6</v>
      </c>
      <c r="B13505">
        <v>29</v>
      </c>
      <c r="D13505">
        <v>302</v>
      </c>
      <c r="E13505">
        <v>6</v>
      </c>
      <c r="F13505">
        <v>2</v>
      </c>
      <c r="G13505">
        <v>29</v>
      </c>
      <c r="H13505">
        <v>21</v>
      </c>
      <c r="I13505">
        <v>617</v>
      </c>
      <c r="K13505" s="6">
        <v>56225</v>
      </c>
    </row>
    <row r="13506" spans="1:11" x14ac:dyDescent="0.3">
      <c r="A13506">
        <v>8</v>
      </c>
      <c r="B13506">
        <v>28</v>
      </c>
      <c r="D13506">
        <v>415</v>
      </c>
      <c r="E13506">
        <v>8</v>
      </c>
      <c r="F13506">
        <v>2</v>
      </c>
      <c r="G13506">
        <v>28</v>
      </c>
      <c r="H13506">
        <v>19</v>
      </c>
      <c r="I13506">
        <v>617</v>
      </c>
      <c r="K13506" s="5">
        <v>68925</v>
      </c>
    </row>
    <row r="13507" spans="1:11" x14ac:dyDescent="0.3">
      <c r="A13507">
        <v>8</v>
      </c>
      <c r="B13507">
        <v>28</v>
      </c>
      <c r="D13507">
        <v>415</v>
      </c>
      <c r="E13507">
        <v>8</v>
      </c>
      <c r="F13507">
        <v>2</v>
      </c>
      <c r="G13507">
        <v>28</v>
      </c>
      <c r="H13507">
        <v>19</v>
      </c>
      <c r="I13507">
        <v>617</v>
      </c>
      <c r="K13507" s="6">
        <v>68925</v>
      </c>
    </row>
    <row r="13508" spans="1:11" x14ac:dyDescent="0.3">
      <c r="A13508">
        <v>8</v>
      </c>
      <c r="B13508">
        <v>28</v>
      </c>
      <c r="D13508">
        <v>415</v>
      </c>
      <c r="E13508">
        <v>8</v>
      </c>
      <c r="F13508">
        <v>2</v>
      </c>
      <c r="G13508">
        <v>28</v>
      </c>
      <c r="H13508">
        <v>19</v>
      </c>
      <c r="I13508">
        <v>617</v>
      </c>
      <c r="K13508" s="5">
        <v>68925</v>
      </c>
    </row>
    <row r="13509" spans="1:11" x14ac:dyDescent="0.3">
      <c r="A13509">
        <v>4</v>
      </c>
      <c r="B13509">
        <v>32</v>
      </c>
      <c r="D13509">
        <v>201</v>
      </c>
      <c r="E13509">
        <v>4</v>
      </c>
      <c r="F13509">
        <v>2</v>
      </c>
      <c r="G13509">
        <v>32</v>
      </c>
      <c r="H13509">
        <v>22</v>
      </c>
      <c r="I13509">
        <v>617</v>
      </c>
      <c r="K13509" s="6">
        <v>43525</v>
      </c>
    </row>
    <row r="13510" spans="1:11" x14ac:dyDescent="0.3">
      <c r="A13510">
        <v>4</v>
      </c>
      <c r="B13510">
        <v>32</v>
      </c>
      <c r="D13510">
        <v>201</v>
      </c>
      <c r="E13510">
        <v>4</v>
      </c>
      <c r="F13510">
        <v>2</v>
      </c>
      <c r="G13510">
        <v>32</v>
      </c>
      <c r="H13510">
        <v>22</v>
      </c>
      <c r="I13510">
        <v>617</v>
      </c>
      <c r="K13510" s="5">
        <v>43950</v>
      </c>
    </row>
    <row r="13511" spans="1:11" x14ac:dyDescent="0.3">
      <c r="A13511">
        <v>6</v>
      </c>
      <c r="B13511">
        <v>29</v>
      </c>
      <c r="D13511">
        <v>302</v>
      </c>
      <c r="E13511">
        <v>6</v>
      </c>
      <c r="F13511">
        <v>2</v>
      </c>
      <c r="G13511">
        <v>29</v>
      </c>
      <c r="H13511">
        <v>21</v>
      </c>
      <c r="I13511">
        <v>617</v>
      </c>
      <c r="K13511" s="6">
        <v>57650</v>
      </c>
    </row>
    <row r="13512" spans="1:11" x14ac:dyDescent="0.3">
      <c r="A13512">
        <v>6</v>
      </c>
      <c r="B13512">
        <v>29</v>
      </c>
      <c r="D13512">
        <v>302</v>
      </c>
      <c r="E13512">
        <v>6</v>
      </c>
      <c r="F13512">
        <v>2</v>
      </c>
      <c r="G13512">
        <v>29</v>
      </c>
      <c r="H13512">
        <v>21</v>
      </c>
      <c r="I13512">
        <v>617</v>
      </c>
      <c r="K13512" s="5">
        <v>57650</v>
      </c>
    </row>
    <row r="13513" spans="1:11" x14ac:dyDescent="0.3">
      <c r="A13513">
        <v>8</v>
      </c>
      <c r="B13513">
        <v>28</v>
      </c>
      <c r="D13513">
        <v>415</v>
      </c>
      <c r="E13513">
        <v>8</v>
      </c>
      <c r="F13513">
        <v>2</v>
      </c>
      <c r="G13513">
        <v>28</v>
      </c>
      <c r="H13513">
        <v>19</v>
      </c>
      <c r="I13513">
        <v>617</v>
      </c>
      <c r="K13513" s="6">
        <v>70850</v>
      </c>
    </row>
    <row r="13514" spans="1:11" x14ac:dyDescent="0.3">
      <c r="A13514">
        <v>8</v>
      </c>
      <c r="B13514">
        <v>28</v>
      </c>
      <c r="D13514">
        <v>415</v>
      </c>
      <c r="E13514">
        <v>8</v>
      </c>
      <c r="F13514">
        <v>2</v>
      </c>
      <c r="G13514">
        <v>28</v>
      </c>
      <c r="H13514">
        <v>19</v>
      </c>
      <c r="I13514">
        <v>617</v>
      </c>
      <c r="K13514" s="5">
        <v>70850</v>
      </c>
    </row>
    <row r="13515" spans="1:11" x14ac:dyDescent="0.3">
      <c r="A13515">
        <v>8</v>
      </c>
      <c r="B13515">
        <v>28</v>
      </c>
      <c r="D13515">
        <v>415</v>
      </c>
      <c r="E13515">
        <v>8</v>
      </c>
      <c r="F13515">
        <v>2</v>
      </c>
      <c r="G13515">
        <v>28</v>
      </c>
      <c r="H13515">
        <v>19</v>
      </c>
      <c r="I13515">
        <v>617</v>
      </c>
      <c r="K13515" s="6">
        <v>70850</v>
      </c>
    </row>
    <row r="13516" spans="1:11" x14ac:dyDescent="0.3">
      <c r="A13516">
        <v>6</v>
      </c>
      <c r="B13516">
        <v>29</v>
      </c>
      <c r="D13516">
        <v>302</v>
      </c>
      <c r="E13516">
        <v>6</v>
      </c>
      <c r="F13516">
        <v>2</v>
      </c>
      <c r="G13516">
        <v>29</v>
      </c>
      <c r="H13516">
        <v>21</v>
      </c>
      <c r="I13516">
        <v>617</v>
      </c>
      <c r="K13516" s="5">
        <v>59200</v>
      </c>
    </row>
    <row r="13517" spans="1:11" x14ac:dyDescent="0.3">
      <c r="A13517">
        <v>6</v>
      </c>
      <c r="B13517">
        <v>29</v>
      </c>
      <c r="D13517">
        <v>302</v>
      </c>
      <c r="E13517">
        <v>6</v>
      </c>
      <c r="F13517">
        <v>2</v>
      </c>
      <c r="G13517">
        <v>29</v>
      </c>
      <c r="H13517">
        <v>21</v>
      </c>
      <c r="I13517">
        <v>617</v>
      </c>
      <c r="K13517" s="6">
        <v>59200</v>
      </c>
    </row>
    <row r="13518" spans="1:11" x14ac:dyDescent="0.3">
      <c r="A13518">
        <v>4</v>
      </c>
      <c r="B13518">
        <v>32</v>
      </c>
      <c r="D13518">
        <v>241</v>
      </c>
      <c r="E13518">
        <v>4</v>
      </c>
      <c r="F13518">
        <v>2</v>
      </c>
      <c r="G13518">
        <v>32</v>
      </c>
      <c r="H13518">
        <v>25</v>
      </c>
      <c r="I13518">
        <v>617</v>
      </c>
      <c r="K13518" s="5">
        <v>47000</v>
      </c>
    </row>
    <row r="13519" spans="1:11" x14ac:dyDescent="0.3">
      <c r="A13519">
        <v>8</v>
      </c>
      <c r="B13519">
        <v>28</v>
      </c>
      <c r="D13519">
        <v>416</v>
      </c>
      <c r="E13519">
        <v>8</v>
      </c>
      <c r="F13519">
        <v>2</v>
      </c>
      <c r="G13519">
        <v>28</v>
      </c>
      <c r="H13519">
        <v>19</v>
      </c>
      <c r="I13519">
        <v>617</v>
      </c>
      <c r="K13519" s="6">
        <v>72600</v>
      </c>
    </row>
    <row r="13520" spans="1:11" x14ac:dyDescent="0.3">
      <c r="A13520">
        <v>8</v>
      </c>
      <c r="B13520">
        <v>28</v>
      </c>
      <c r="D13520">
        <v>416</v>
      </c>
      <c r="E13520">
        <v>8</v>
      </c>
      <c r="F13520">
        <v>2</v>
      </c>
      <c r="G13520">
        <v>28</v>
      </c>
      <c r="H13520">
        <v>19</v>
      </c>
      <c r="I13520">
        <v>617</v>
      </c>
      <c r="K13520" s="5">
        <v>72600</v>
      </c>
    </row>
    <row r="13521" spans="1:11" x14ac:dyDescent="0.3">
      <c r="A13521">
        <v>8</v>
      </c>
      <c r="B13521">
        <v>28</v>
      </c>
      <c r="D13521">
        <v>416</v>
      </c>
      <c r="E13521">
        <v>8</v>
      </c>
      <c r="F13521">
        <v>2</v>
      </c>
      <c r="G13521">
        <v>28</v>
      </c>
      <c r="H13521">
        <v>19</v>
      </c>
      <c r="I13521">
        <v>617</v>
      </c>
      <c r="K13521" s="6">
        <v>72600</v>
      </c>
    </row>
    <row r="13522" spans="1:11" x14ac:dyDescent="0.3">
      <c r="A13522">
        <v>8</v>
      </c>
      <c r="B13522">
        <v>16</v>
      </c>
      <c r="D13522">
        <v>641</v>
      </c>
      <c r="E13522">
        <v>8</v>
      </c>
      <c r="F13522">
        <v>2</v>
      </c>
      <c r="G13522">
        <v>16</v>
      </c>
      <c r="H13522">
        <v>11</v>
      </c>
      <c r="I13522">
        <v>617</v>
      </c>
      <c r="K13522" s="5">
        <v>480000</v>
      </c>
    </row>
    <row r="13523" spans="1:11" x14ac:dyDescent="0.3">
      <c r="A13523">
        <v>8</v>
      </c>
      <c r="B13523">
        <v>16</v>
      </c>
      <c r="D13523">
        <v>641</v>
      </c>
      <c r="E13523">
        <v>8</v>
      </c>
      <c r="F13523">
        <v>2</v>
      </c>
      <c r="G13523">
        <v>16</v>
      </c>
      <c r="H13523">
        <v>11</v>
      </c>
      <c r="I13523">
        <v>617</v>
      </c>
      <c r="K13523" s="6">
        <v>480000</v>
      </c>
    </row>
    <row r="13524" spans="1:11" x14ac:dyDescent="0.3">
      <c r="A13524">
        <v>8</v>
      </c>
      <c r="B13524">
        <v>16</v>
      </c>
      <c r="D13524">
        <v>641</v>
      </c>
      <c r="E13524">
        <v>8</v>
      </c>
      <c r="F13524">
        <v>2</v>
      </c>
      <c r="G13524">
        <v>16</v>
      </c>
      <c r="H13524">
        <v>11</v>
      </c>
      <c r="I13524">
        <v>617</v>
      </c>
      <c r="K13524" s="5">
        <v>480000</v>
      </c>
    </row>
    <row r="13525" spans="1:11" x14ac:dyDescent="0.3">
      <c r="A13525">
        <v>8</v>
      </c>
      <c r="B13525">
        <v>16</v>
      </c>
      <c r="D13525">
        <v>617</v>
      </c>
      <c r="E13525">
        <v>8</v>
      </c>
      <c r="F13525">
        <v>2</v>
      </c>
      <c r="G13525">
        <v>16</v>
      </c>
      <c r="H13525">
        <v>12</v>
      </c>
      <c r="I13525">
        <v>617</v>
      </c>
      <c r="K13525" s="6">
        <v>495000</v>
      </c>
    </row>
    <row r="13526" spans="1:11" x14ac:dyDescent="0.3">
      <c r="A13526">
        <v>8</v>
      </c>
      <c r="B13526">
        <v>16</v>
      </c>
      <c r="D13526">
        <v>617</v>
      </c>
      <c r="E13526">
        <v>8</v>
      </c>
      <c r="F13526">
        <v>2</v>
      </c>
      <c r="G13526">
        <v>16</v>
      </c>
      <c r="H13526">
        <v>12</v>
      </c>
      <c r="I13526">
        <v>617</v>
      </c>
      <c r="K13526" s="5">
        <v>495000</v>
      </c>
    </row>
    <row r="13527" spans="1:11" x14ac:dyDescent="0.3">
      <c r="A13527">
        <v>8</v>
      </c>
      <c r="B13527">
        <v>16</v>
      </c>
      <c r="D13527">
        <v>617</v>
      </c>
      <c r="E13527">
        <v>8</v>
      </c>
      <c r="F13527">
        <v>2</v>
      </c>
      <c r="G13527">
        <v>16</v>
      </c>
      <c r="H13527">
        <v>12</v>
      </c>
      <c r="I13527">
        <v>617</v>
      </c>
      <c r="K13527" s="6">
        <v>495000</v>
      </c>
    </row>
    <row r="13528" spans="1:11" x14ac:dyDescent="0.3">
      <c r="A13528">
        <v>8</v>
      </c>
      <c r="B13528">
        <v>16</v>
      </c>
      <c r="D13528">
        <v>617</v>
      </c>
      <c r="E13528">
        <v>8</v>
      </c>
      <c r="F13528">
        <v>2</v>
      </c>
      <c r="G13528">
        <v>16</v>
      </c>
      <c r="H13528">
        <v>12</v>
      </c>
      <c r="I13528">
        <v>617</v>
      </c>
      <c r="K13528" s="5">
        <v>495000</v>
      </c>
    </row>
    <row r="13529" spans="1:11" x14ac:dyDescent="0.3">
      <c r="A13529">
        <v>8</v>
      </c>
      <c r="B13529">
        <v>16</v>
      </c>
      <c r="D13529">
        <v>617</v>
      </c>
      <c r="E13529">
        <v>8</v>
      </c>
      <c r="F13529">
        <v>2</v>
      </c>
      <c r="G13529">
        <v>16</v>
      </c>
      <c r="H13529">
        <v>12</v>
      </c>
      <c r="I13529">
        <v>617</v>
      </c>
      <c r="K13529" s="6">
        <v>495000</v>
      </c>
    </row>
    <row r="13530" spans="1:11" x14ac:dyDescent="0.3">
      <c r="A13530">
        <v>8</v>
      </c>
      <c r="B13530">
        <v>16</v>
      </c>
      <c r="D13530">
        <v>617</v>
      </c>
      <c r="E13530">
        <v>8</v>
      </c>
      <c r="F13530">
        <v>2</v>
      </c>
      <c r="G13530">
        <v>16</v>
      </c>
      <c r="H13530">
        <v>12</v>
      </c>
      <c r="I13530">
        <v>617</v>
      </c>
      <c r="K13530" s="5">
        <v>495000</v>
      </c>
    </row>
    <row r="13531" spans="1:11" x14ac:dyDescent="0.3">
      <c r="A13531">
        <v>8</v>
      </c>
      <c r="B13531">
        <v>19</v>
      </c>
      <c r="D13531">
        <v>583</v>
      </c>
      <c r="E13531">
        <v>8</v>
      </c>
      <c r="F13531">
        <v>2</v>
      </c>
      <c r="G13531">
        <v>19</v>
      </c>
      <c r="H13531">
        <v>13</v>
      </c>
      <c r="I13531">
        <v>617</v>
      </c>
      <c r="K13531" s="6">
        <v>221580</v>
      </c>
    </row>
    <row r="13532" spans="1:11" x14ac:dyDescent="0.3">
      <c r="A13532">
        <v>8</v>
      </c>
      <c r="B13532">
        <v>19</v>
      </c>
      <c r="D13532">
        <v>583</v>
      </c>
      <c r="E13532">
        <v>8</v>
      </c>
      <c r="F13532">
        <v>2</v>
      </c>
      <c r="G13532">
        <v>19</v>
      </c>
      <c r="H13532">
        <v>13</v>
      </c>
      <c r="I13532">
        <v>617</v>
      </c>
      <c r="K13532" s="5">
        <v>221580</v>
      </c>
    </row>
    <row r="13533" spans="1:11" x14ac:dyDescent="0.3">
      <c r="A13533">
        <v>8</v>
      </c>
      <c r="B13533">
        <v>19</v>
      </c>
      <c r="D13533">
        <v>583</v>
      </c>
      <c r="E13533">
        <v>8</v>
      </c>
      <c r="F13533">
        <v>2</v>
      </c>
      <c r="G13533">
        <v>19</v>
      </c>
      <c r="H13533">
        <v>13</v>
      </c>
      <c r="I13533">
        <v>617</v>
      </c>
      <c r="K13533" s="6">
        <v>221580</v>
      </c>
    </row>
    <row r="13534" spans="1:11" x14ac:dyDescent="0.3">
      <c r="A13534">
        <v>8</v>
      </c>
      <c r="B13534">
        <v>19</v>
      </c>
      <c r="D13534">
        <v>583</v>
      </c>
      <c r="E13534">
        <v>8</v>
      </c>
      <c r="F13534">
        <v>2</v>
      </c>
      <c r="G13534">
        <v>19</v>
      </c>
      <c r="H13534">
        <v>13</v>
      </c>
      <c r="I13534">
        <v>617</v>
      </c>
      <c r="K13534" s="5">
        <v>228080</v>
      </c>
    </row>
    <row r="13535" spans="1:11" x14ac:dyDescent="0.3">
      <c r="A13535">
        <v>8</v>
      </c>
      <c r="B13535">
        <v>19</v>
      </c>
      <c r="D13535">
        <v>583</v>
      </c>
      <c r="E13535">
        <v>8</v>
      </c>
      <c r="F13535">
        <v>2</v>
      </c>
      <c r="G13535">
        <v>19</v>
      </c>
      <c r="H13535">
        <v>13</v>
      </c>
      <c r="I13535">
        <v>617</v>
      </c>
      <c r="K13535" s="6">
        <v>228080</v>
      </c>
    </row>
    <row r="13536" spans="1:11" x14ac:dyDescent="0.3">
      <c r="A13536">
        <v>8</v>
      </c>
      <c r="B13536">
        <v>19</v>
      </c>
      <c r="D13536">
        <v>583</v>
      </c>
      <c r="E13536">
        <v>8</v>
      </c>
      <c r="F13536">
        <v>2</v>
      </c>
      <c r="G13536">
        <v>19</v>
      </c>
      <c r="H13536">
        <v>13</v>
      </c>
      <c r="I13536">
        <v>617</v>
      </c>
      <c r="K13536" s="5">
        <v>228080</v>
      </c>
    </row>
    <row r="13537" spans="1:11" x14ac:dyDescent="0.3">
      <c r="A13537">
        <v>8</v>
      </c>
      <c r="B13537">
        <v>19</v>
      </c>
      <c r="D13537">
        <v>583</v>
      </c>
      <c r="E13537">
        <v>8</v>
      </c>
      <c r="F13537">
        <v>2</v>
      </c>
      <c r="G13537">
        <v>19</v>
      </c>
      <c r="H13537">
        <v>13</v>
      </c>
      <c r="I13537">
        <v>617</v>
      </c>
      <c r="K13537" s="6">
        <v>199500</v>
      </c>
    </row>
    <row r="13538" spans="1:11" x14ac:dyDescent="0.3">
      <c r="A13538">
        <v>8</v>
      </c>
      <c r="B13538">
        <v>19</v>
      </c>
      <c r="D13538">
        <v>583</v>
      </c>
      <c r="E13538">
        <v>8</v>
      </c>
      <c r="F13538">
        <v>2</v>
      </c>
      <c r="G13538">
        <v>19</v>
      </c>
      <c r="H13538">
        <v>13</v>
      </c>
      <c r="I13538">
        <v>617</v>
      </c>
      <c r="K13538" s="5">
        <v>199500</v>
      </c>
    </row>
    <row r="13539" spans="1:11" x14ac:dyDescent="0.3">
      <c r="A13539">
        <v>8</v>
      </c>
      <c r="B13539">
        <v>19</v>
      </c>
      <c r="D13539">
        <v>583</v>
      </c>
      <c r="E13539">
        <v>8</v>
      </c>
      <c r="F13539">
        <v>2</v>
      </c>
      <c r="G13539">
        <v>19</v>
      </c>
      <c r="H13539">
        <v>13</v>
      </c>
      <c r="I13539">
        <v>617</v>
      </c>
      <c r="K13539" s="6">
        <v>199500</v>
      </c>
    </row>
    <row r="13540" spans="1:11" x14ac:dyDescent="0.3">
      <c r="A13540">
        <v>8</v>
      </c>
      <c r="B13540">
        <v>19</v>
      </c>
      <c r="D13540">
        <v>583</v>
      </c>
      <c r="E13540">
        <v>8</v>
      </c>
      <c r="F13540">
        <v>2</v>
      </c>
      <c r="G13540">
        <v>19</v>
      </c>
      <c r="H13540">
        <v>13</v>
      </c>
      <c r="I13540">
        <v>617</v>
      </c>
      <c r="K13540" s="5">
        <v>206000</v>
      </c>
    </row>
    <row r="13541" spans="1:11" x14ac:dyDescent="0.3">
      <c r="A13541">
        <v>8</v>
      </c>
      <c r="B13541">
        <v>19</v>
      </c>
      <c r="D13541">
        <v>583</v>
      </c>
      <c r="E13541">
        <v>8</v>
      </c>
      <c r="F13541">
        <v>2</v>
      </c>
      <c r="G13541">
        <v>19</v>
      </c>
      <c r="H13541">
        <v>13</v>
      </c>
      <c r="I13541">
        <v>617</v>
      </c>
      <c r="K13541" s="6">
        <v>206000</v>
      </c>
    </row>
    <row r="13542" spans="1:11" x14ac:dyDescent="0.3">
      <c r="A13542">
        <v>8</v>
      </c>
      <c r="B13542">
        <v>19</v>
      </c>
      <c r="D13542">
        <v>583</v>
      </c>
      <c r="E13542">
        <v>8</v>
      </c>
      <c r="F13542">
        <v>2</v>
      </c>
      <c r="G13542">
        <v>19</v>
      </c>
      <c r="H13542">
        <v>13</v>
      </c>
      <c r="I13542">
        <v>617</v>
      </c>
      <c r="K13542" s="5">
        <v>206000</v>
      </c>
    </row>
    <row r="13543" spans="1:11" x14ac:dyDescent="0.3">
      <c r="A13543">
        <v>8</v>
      </c>
      <c r="B13543">
        <v>17</v>
      </c>
      <c r="D13543">
        <v>622</v>
      </c>
      <c r="E13543">
        <v>8</v>
      </c>
      <c r="F13543">
        <v>2</v>
      </c>
      <c r="G13543">
        <v>17</v>
      </c>
      <c r="H13543">
        <v>13</v>
      </c>
      <c r="I13543">
        <v>617</v>
      </c>
      <c r="K13543" s="6">
        <v>275000</v>
      </c>
    </row>
    <row r="13544" spans="1:11" x14ac:dyDescent="0.3">
      <c r="A13544">
        <v>8</v>
      </c>
      <c r="B13544">
        <v>17</v>
      </c>
      <c r="D13544">
        <v>622</v>
      </c>
      <c r="E13544">
        <v>8</v>
      </c>
      <c r="F13544">
        <v>2</v>
      </c>
      <c r="G13544">
        <v>17</v>
      </c>
      <c r="H13544">
        <v>13</v>
      </c>
      <c r="I13544">
        <v>617</v>
      </c>
      <c r="K13544" s="5">
        <v>275000</v>
      </c>
    </row>
    <row r="13545" spans="1:11" x14ac:dyDescent="0.3">
      <c r="A13545">
        <v>8</v>
      </c>
      <c r="B13545">
        <v>17</v>
      </c>
      <c r="D13545">
        <v>622</v>
      </c>
      <c r="E13545">
        <v>8</v>
      </c>
      <c r="F13545">
        <v>2</v>
      </c>
      <c r="G13545">
        <v>17</v>
      </c>
      <c r="H13545">
        <v>13</v>
      </c>
      <c r="I13545">
        <v>617</v>
      </c>
      <c r="K13545" s="6">
        <v>275000</v>
      </c>
    </row>
    <row r="13546" spans="1:11" x14ac:dyDescent="0.3">
      <c r="A13546">
        <v>8</v>
      </c>
      <c r="B13546">
        <v>19</v>
      </c>
      <c r="D13546">
        <v>583</v>
      </c>
      <c r="E13546">
        <v>8</v>
      </c>
      <c r="F13546">
        <v>2</v>
      </c>
      <c r="G13546">
        <v>19</v>
      </c>
      <c r="H13546">
        <v>13</v>
      </c>
      <c r="I13546">
        <v>617</v>
      </c>
      <c r="K13546" s="5">
        <v>201500</v>
      </c>
    </row>
    <row r="13547" spans="1:11" x14ac:dyDescent="0.3">
      <c r="A13547">
        <v>8</v>
      </c>
      <c r="B13547">
        <v>19</v>
      </c>
      <c r="D13547">
        <v>583</v>
      </c>
      <c r="E13547">
        <v>8</v>
      </c>
      <c r="F13547">
        <v>2</v>
      </c>
      <c r="G13547">
        <v>19</v>
      </c>
      <c r="H13547">
        <v>13</v>
      </c>
      <c r="I13547">
        <v>617</v>
      </c>
      <c r="K13547" s="6">
        <v>201500</v>
      </c>
    </row>
    <row r="13548" spans="1:11" x14ac:dyDescent="0.3">
      <c r="A13548">
        <v>8</v>
      </c>
      <c r="B13548">
        <v>19</v>
      </c>
      <c r="D13548">
        <v>583</v>
      </c>
      <c r="E13548">
        <v>8</v>
      </c>
      <c r="F13548">
        <v>2</v>
      </c>
      <c r="G13548">
        <v>19</v>
      </c>
      <c r="H13548">
        <v>13</v>
      </c>
      <c r="I13548">
        <v>617</v>
      </c>
      <c r="K13548" s="5">
        <v>201500</v>
      </c>
    </row>
    <row r="13549" spans="1:11" x14ac:dyDescent="0.3">
      <c r="A13549">
        <v>8</v>
      </c>
      <c r="B13549">
        <v>19</v>
      </c>
      <c r="D13549">
        <v>583</v>
      </c>
      <c r="E13549">
        <v>8</v>
      </c>
      <c r="F13549">
        <v>2</v>
      </c>
      <c r="G13549">
        <v>19</v>
      </c>
      <c r="H13549">
        <v>13</v>
      </c>
      <c r="I13549">
        <v>617</v>
      </c>
      <c r="K13549" s="6">
        <v>208000</v>
      </c>
    </row>
    <row r="13550" spans="1:11" x14ac:dyDescent="0.3">
      <c r="A13550">
        <v>8</v>
      </c>
      <c r="B13550">
        <v>19</v>
      </c>
      <c r="D13550">
        <v>583</v>
      </c>
      <c r="E13550">
        <v>8</v>
      </c>
      <c r="F13550">
        <v>2</v>
      </c>
      <c r="G13550">
        <v>19</v>
      </c>
      <c r="H13550">
        <v>13</v>
      </c>
      <c r="I13550">
        <v>617</v>
      </c>
      <c r="K13550" s="5">
        <v>208000</v>
      </c>
    </row>
    <row r="13551" spans="1:11" x14ac:dyDescent="0.3">
      <c r="A13551">
        <v>8</v>
      </c>
      <c r="B13551">
        <v>19</v>
      </c>
      <c r="D13551">
        <v>583</v>
      </c>
      <c r="E13551">
        <v>8</v>
      </c>
      <c r="F13551">
        <v>2</v>
      </c>
      <c r="G13551">
        <v>19</v>
      </c>
      <c r="H13551">
        <v>13</v>
      </c>
      <c r="I13551">
        <v>617</v>
      </c>
      <c r="K13551" s="6">
        <v>208000</v>
      </c>
    </row>
    <row r="13552" spans="1:11" x14ac:dyDescent="0.3">
      <c r="A13552">
        <v>8</v>
      </c>
      <c r="B13552">
        <v>20</v>
      </c>
      <c r="D13552">
        <v>563</v>
      </c>
      <c r="E13552">
        <v>8</v>
      </c>
      <c r="F13552">
        <v>2</v>
      </c>
      <c r="G13552">
        <v>20</v>
      </c>
      <c r="H13552">
        <v>14</v>
      </c>
      <c r="I13552">
        <v>617</v>
      </c>
      <c r="K13552" s="5">
        <v>183000</v>
      </c>
    </row>
    <row r="13553" spans="1:11" x14ac:dyDescent="0.3">
      <c r="A13553">
        <v>8</v>
      </c>
      <c r="B13553">
        <v>20</v>
      </c>
      <c r="D13553">
        <v>563</v>
      </c>
      <c r="E13553">
        <v>8</v>
      </c>
      <c r="F13553">
        <v>2</v>
      </c>
      <c r="G13553">
        <v>20</v>
      </c>
      <c r="H13553">
        <v>14</v>
      </c>
      <c r="I13553">
        <v>617</v>
      </c>
      <c r="K13553" s="6">
        <v>183000</v>
      </c>
    </row>
    <row r="13554" spans="1:11" x14ac:dyDescent="0.3">
      <c r="A13554">
        <v>8</v>
      </c>
      <c r="B13554">
        <v>20</v>
      </c>
      <c r="D13554">
        <v>563</v>
      </c>
      <c r="E13554">
        <v>8</v>
      </c>
      <c r="F13554">
        <v>2</v>
      </c>
      <c r="G13554">
        <v>20</v>
      </c>
      <c r="H13554">
        <v>14</v>
      </c>
      <c r="I13554">
        <v>617</v>
      </c>
      <c r="K13554" s="5">
        <v>183000</v>
      </c>
    </row>
    <row r="13555" spans="1:11" x14ac:dyDescent="0.3">
      <c r="A13555">
        <v>8</v>
      </c>
      <c r="B13555">
        <v>20</v>
      </c>
      <c r="D13555">
        <v>563</v>
      </c>
      <c r="E13555">
        <v>8</v>
      </c>
      <c r="F13555">
        <v>2</v>
      </c>
      <c r="G13555">
        <v>20</v>
      </c>
      <c r="H13555">
        <v>14</v>
      </c>
      <c r="I13555">
        <v>617</v>
      </c>
      <c r="K13555" s="6">
        <v>189600</v>
      </c>
    </row>
    <row r="13556" spans="1:11" x14ac:dyDescent="0.3">
      <c r="A13556">
        <v>8</v>
      </c>
      <c r="B13556">
        <v>20</v>
      </c>
      <c r="D13556">
        <v>563</v>
      </c>
      <c r="E13556">
        <v>8</v>
      </c>
      <c r="F13556">
        <v>2</v>
      </c>
      <c r="G13556">
        <v>20</v>
      </c>
      <c r="H13556">
        <v>14</v>
      </c>
      <c r="I13556">
        <v>617</v>
      </c>
      <c r="K13556" s="5">
        <v>189600</v>
      </c>
    </row>
    <row r="13557" spans="1:11" x14ac:dyDescent="0.3">
      <c r="A13557">
        <v>8</v>
      </c>
      <c r="B13557">
        <v>20</v>
      </c>
      <c r="D13557">
        <v>563</v>
      </c>
      <c r="E13557">
        <v>8</v>
      </c>
      <c r="F13557">
        <v>2</v>
      </c>
      <c r="G13557">
        <v>20</v>
      </c>
      <c r="H13557">
        <v>14</v>
      </c>
      <c r="I13557">
        <v>617</v>
      </c>
      <c r="K13557" s="6">
        <v>189600</v>
      </c>
    </row>
    <row r="13558" spans="1:11" x14ac:dyDescent="0.3">
      <c r="A13558">
        <v>8</v>
      </c>
      <c r="B13558">
        <v>20</v>
      </c>
      <c r="D13558">
        <v>563</v>
      </c>
      <c r="E13558">
        <v>8</v>
      </c>
      <c r="F13558">
        <v>2</v>
      </c>
      <c r="G13558">
        <v>20</v>
      </c>
      <c r="H13558">
        <v>14</v>
      </c>
      <c r="I13558">
        <v>617</v>
      </c>
      <c r="K13558" s="5">
        <v>196100</v>
      </c>
    </row>
    <row r="13559" spans="1:11" x14ac:dyDescent="0.3">
      <c r="A13559">
        <v>8</v>
      </c>
      <c r="B13559">
        <v>20</v>
      </c>
      <c r="D13559">
        <v>563</v>
      </c>
      <c r="E13559">
        <v>8</v>
      </c>
      <c r="F13559">
        <v>2</v>
      </c>
      <c r="G13559">
        <v>20</v>
      </c>
      <c r="H13559">
        <v>14</v>
      </c>
      <c r="I13559">
        <v>617</v>
      </c>
      <c r="K13559" s="6">
        <v>196100</v>
      </c>
    </row>
    <row r="13560" spans="1:11" x14ac:dyDescent="0.3">
      <c r="A13560">
        <v>8</v>
      </c>
      <c r="B13560">
        <v>20</v>
      </c>
      <c r="D13560">
        <v>563</v>
      </c>
      <c r="E13560">
        <v>8</v>
      </c>
      <c r="F13560">
        <v>2</v>
      </c>
      <c r="G13560">
        <v>20</v>
      </c>
      <c r="H13560">
        <v>14</v>
      </c>
      <c r="I13560">
        <v>617</v>
      </c>
      <c r="K13560" s="5">
        <v>196100</v>
      </c>
    </row>
    <row r="13561" spans="1:11" x14ac:dyDescent="0.3">
      <c r="A13561">
        <v>6</v>
      </c>
      <c r="B13561">
        <v>17</v>
      </c>
      <c r="D13561">
        <v>190</v>
      </c>
      <c r="E13561">
        <v>6</v>
      </c>
      <c r="F13561">
        <v>4</v>
      </c>
      <c r="G13561">
        <v>17</v>
      </c>
      <c r="H13561">
        <v>13</v>
      </c>
      <c r="I13561">
        <v>204</v>
      </c>
      <c r="K13561" s="6">
        <v>2397</v>
      </c>
    </row>
    <row r="13562" spans="1:11" x14ac:dyDescent="0.3">
      <c r="A13562">
        <v>6</v>
      </c>
      <c r="B13562">
        <v>17</v>
      </c>
      <c r="D13562">
        <v>190</v>
      </c>
      <c r="E13562">
        <v>6</v>
      </c>
      <c r="F13562">
        <v>4</v>
      </c>
      <c r="G13562">
        <v>17</v>
      </c>
      <c r="H13562">
        <v>13</v>
      </c>
      <c r="I13562">
        <v>204</v>
      </c>
      <c r="K13562" s="5">
        <v>2488</v>
      </c>
    </row>
    <row r="13563" spans="1:11" x14ac:dyDescent="0.3">
      <c r="A13563">
        <v>6</v>
      </c>
      <c r="B13563">
        <v>18</v>
      </c>
      <c r="D13563">
        <v>215</v>
      </c>
      <c r="E13563">
        <v>6</v>
      </c>
      <c r="F13563">
        <v>4</v>
      </c>
      <c r="G13563">
        <v>18</v>
      </c>
      <c r="H13563">
        <v>13</v>
      </c>
      <c r="I13563">
        <v>204</v>
      </c>
      <c r="K13563" s="6">
        <v>2816</v>
      </c>
    </row>
    <row r="13564" spans="1:11" x14ac:dyDescent="0.3">
      <c r="A13564">
        <v>6</v>
      </c>
      <c r="B13564">
        <v>18</v>
      </c>
      <c r="D13564">
        <v>215</v>
      </c>
      <c r="E13564">
        <v>6</v>
      </c>
      <c r="F13564">
        <v>4</v>
      </c>
      <c r="G13564">
        <v>18</v>
      </c>
      <c r="H13564">
        <v>13</v>
      </c>
      <c r="I13564">
        <v>204</v>
      </c>
      <c r="K13564" s="5">
        <v>2934</v>
      </c>
    </row>
    <row r="13565" spans="1:11" x14ac:dyDescent="0.3">
      <c r="A13565">
        <v>4</v>
      </c>
      <c r="B13565">
        <v>26</v>
      </c>
      <c r="D13565">
        <v>177</v>
      </c>
      <c r="E13565">
        <v>4</v>
      </c>
      <c r="F13565">
        <v>2</v>
      </c>
      <c r="G13565">
        <v>26</v>
      </c>
      <c r="H13565">
        <v>17</v>
      </c>
      <c r="I13565">
        <v>210</v>
      </c>
      <c r="K13565" s="6">
        <v>21515</v>
      </c>
    </row>
    <row r="13566" spans="1:11" x14ac:dyDescent="0.3">
      <c r="A13566">
        <v>4</v>
      </c>
      <c r="B13566">
        <v>28</v>
      </c>
      <c r="D13566">
        <v>260</v>
      </c>
      <c r="E13566">
        <v>4</v>
      </c>
      <c r="F13566">
        <v>2</v>
      </c>
      <c r="G13566">
        <v>28</v>
      </c>
      <c r="H13566">
        <v>19</v>
      </c>
      <c r="I13566">
        <v>210</v>
      </c>
      <c r="K13566" s="5">
        <v>26515</v>
      </c>
    </row>
    <row r="13567" spans="1:11" x14ac:dyDescent="0.3">
      <c r="A13567">
        <v>4</v>
      </c>
      <c r="B13567">
        <v>28</v>
      </c>
      <c r="D13567">
        <v>260</v>
      </c>
      <c r="E13567">
        <v>4</v>
      </c>
      <c r="F13567">
        <v>2</v>
      </c>
      <c r="G13567">
        <v>28</v>
      </c>
      <c r="H13567">
        <v>19</v>
      </c>
      <c r="I13567">
        <v>210</v>
      </c>
      <c r="K13567" s="6">
        <v>26515</v>
      </c>
    </row>
    <row r="13568" spans="1:11" x14ac:dyDescent="0.3">
      <c r="A13568">
        <v>4</v>
      </c>
      <c r="B13568">
        <v>25</v>
      </c>
      <c r="D13568">
        <v>173</v>
      </c>
      <c r="E13568">
        <v>4</v>
      </c>
      <c r="F13568">
        <v>2</v>
      </c>
      <c r="G13568">
        <v>25</v>
      </c>
      <c r="H13568">
        <v>19</v>
      </c>
      <c r="I13568">
        <v>210</v>
      </c>
      <c r="K13568" s="5">
        <v>22455</v>
      </c>
    </row>
    <row r="13569" spans="1:11" x14ac:dyDescent="0.3">
      <c r="A13569">
        <v>4</v>
      </c>
      <c r="B13569">
        <v>28</v>
      </c>
      <c r="D13569">
        <v>260</v>
      </c>
      <c r="E13569">
        <v>4</v>
      </c>
      <c r="F13569">
        <v>2</v>
      </c>
      <c r="G13569">
        <v>28</v>
      </c>
      <c r="H13569">
        <v>19</v>
      </c>
      <c r="I13569">
        <v>210</v>
      </c>
      <c r="K13569" s="6">
        <v>28135</v>
      </c>
    </row>
    <row r="13570" spans="1:11" x14ac:dyDescent="0.3">
      <c r="A13570">
        <v>4</v>
      </c>
      <c r="B13570">
        <v>28</v>
      </c>
      <c r="D13570">
        <v>260</v>
      </c>
      <c r="E13570">
        <v>4</v>
      </c>
      <c r="F13570">
        <v>2</v>
      </c>
      <c r="G13570">
        <v>28</v>
      </c>
      <c r="H13570">
        <v>19</v>
      </c>
      <c r="I13570">
        <v>210</v>
      </c>
      <c r="K13570" s="5">
        <v>28135</v>
      </c>
    </row>
    <row r="13571" spans="1:11" x14ac:dyDescent="0.3">
      <c r="A13571">
        <v>4</v>
      </c>
      <c r="B13571">
        <v>28</v>
      </c>
      <c r="D13571">
        <v>260</v>
      </c>
      <c r="E13571">
        <v>4</v>
      </c>
      <c r="F13571">
        <v>2</v>
      </c>
      <c r="G13571">
        <v>28</v>
      </c>
      <c r="H13571">
        <v>19</v>
      </c>
      <c r="I13571">
        <v>210</v>
      </c>
      <c r="K13571" s="6">
        <v>31750</v>
      </c>
    </row>
    <row r="13572" spans="1:11" x14ac:dyDescent="0.3">
      <c r="A13572">
        <v>4</v>
      </c>
      <c r="B13572">
        <v>28</v>
      </c>
      <c r="D13572">
        <v>260</v>
      </c>
      <c r="E13572">
        <v>4</v>
      </c>
      <c r="F13572">
        <v>2</v>
      </c>
      <c r="G13572">
        <v>28</v>
      </c>
      <c r="H13572">
        <v>19</v>
      </c>
      <c r="I13572">
        <v>210</v>
      </c>
      <c r="K13572" s="5">
        <v>31750</v>
      </c>
    </row>
    <row r="13573" spans="1:11" x14ac:dyDescent="0.3">
      <c r="A13573">
        <v>4</v>
      </c>
      <c r="B13573">
        <v>25</v>
      </c>
      <c r="D13573">
        <v>173</v>
      </c>
      <c r="E13573">
        <v>4</v>
      </c>
      <c r="F13573">
        <v>2</v>
      </c>
      <c r="G13573">
        <v>25</v>
      </c>
      <c r="H13573">
        <v>19</v>
      </c>
      <c r="I13573">
        <v>210</v>
      </c>
      <c r="K13573" s="6">
        <v>28400</v>
      </c>
    </row>
    <row r="13574" spans="1:11" x14ac:dyDescent="0.3">
      <c r="A13574">
        <v>4</v>
      </c>
      <c r="B13574">
        <v>25</v>
      </c>
      <c r="D13574">
        <v>173</v>
      </c>
      <c r="E13574">
        <v>4</v>
      </c>
      <c r="F13574">
        <v>2</v>
      </c>
      <c r="G13574">
        <v>25</v>
      </c>
      <c r="H13574">
        <v>19</v>
      </c>
      <c r="I13574">
        <v>210</v>
      </c>
      <c r="K13574" s="5">
        <v>24275</v>
      </c>
    </row>
    <row r="13575" spans="1:11" x14ac:dyDescent="0.3">
      <c r="A13575">
        <v>4</v>
      </c>
      <c r="B13575">
        <v>28</v>
      </c>
      <c r="D13575">
        <v>260</v>
      </c>
      <c r="E13575">
        <v>4</v>
      </c>
      <c r="F13575">
        <v>2</v>
      </c>
      <c r="G13575">
        <v>28</v>
      </c>
      <c r="H13575">
        <v>19</v>
      </c>
      <c r="I13575">
        <v>210</v>
      </c>
      <c r="K13575" s="6">
        <v>30375</v>
      </c>
    </row>
    <row r="13576" spans="1:11" x14ac:dyDescent="0.3">
      <c r="A13576">
        <v>4</v>
      </c>
      <c r="B13576">
        <v>28</v>
      </c>
      <c r="D13576">
        <v>260</v>
      </c>
      <c r="E13576">
        <v>4</v>
      </c>
      <c r="F13576">
        <v>2</v>
      </c>
      <c r="G13576">
        <v>28</v>
      </c>
      <c r="H13576">
        <v>19</v>
      </c>
      <c r="I13576">
        <v>210</v>
      </c>
      <c r="K13576" s="5">
        <v>30375</v>
      </c>
    </row>
    <row r="13577" spans="1:11" x14ac:dyDescent="0.3">
      <c r="A13577">
        <v>4</v>
      </c>
      <c r="B13577">
        <v>25</v>
      </c>
      <c r="D13577">
        <v>173</v>
      </c>
      <c r="E13577">
        <v>4</v>
      </c>
      <c r="F13577">
        <v>2</v>
      </c>
      <c r="G13577">
        <v>25</v>
      </c>
      <c r="H13577">
        <v>19</v>
      </c>
      <c r="I13577">
        <v>210</v>
      </c>
      <c r="K13577" s="6">
        <v>29410</v>
      </c>
    </row>
    <row r="13578" spans="1:11" x14ac:dyDescent="0.3">
      <c r="A13578">
        <v>4</v>
      </c>
      <c r="B13578">
        <v>25</v>
      </c>
      <c r="D13578">
        <v>173</v>
      </c>
      <c r="E13578">
        <v>4</v>
      </c>
      <c r="F13578">
        <v>2</v>
      </c>
      <c r="G13578">
        <v>25</v>
      </c>
      <c r="H13578">
        <v>19</v>
      </c>
      <c r="I13578">
        <v>210</v>
      </c>
      <c r="K13578" s="5">
        <v>26225</v>
      </c>
    </row>
    <row r="13579" spans="1:11" x14ac:dyDescent="0.3">
      <c r="A13579">
        <v>4</v>
      </c>
      <c r="B13579">
        <v>28</v>
      </c>
      <c r="D13579">
        <v>260</v>
      </c>
      <c r="E13579">
        <v>4</v>
      </c>
      <c r="F13579">
        <v>2</v>
      </c>
      <c r="G13579">
        <v>28</v>
      </c>
      <c r="H13579">
        <v>19</v>
      </c>
      <c r="I13579">
        <v>210</v>
      </c>
      <c r="K13579" s="6">
        <v>29485</v>
      </c>
    </row>
    <row r="13580" spans="1:11" x14ac:dyDescent="0.3">
      <c r="A13580">
        <v>4</v>
      </c>
      <c r="B13580">
        <v>28</v>
      </c>
      <c r="D13580">
        <v>260</v>
      </c>
      <c r="E13580">
        <v>4</v>
      </c>
      <c r="F13580">
        <v>2</v>
      </c>
      <c r="G13580">
        <v>28</v>
      </c>
      <c r="H13580">
        <v>19</v>
      </c>
      <c r="I13580">
        <v>210</v>
      </c>
      <c r="K13580" s="5">
        <v>29485</v>
      </c>
    </row>
    <row r="13581" spans="1:11" x14ac:dyDescent="0.3">
      <c r="A13581">
        <v>4</v>
      </c>
      <c r="B13581">
        <v>40</v>
      </c>
      <c r="D13581">
        <v>199</v>
      </c>
      <c r="E13581">
        <v>4</v>
      </c>
      <c r="F13581">
        <v>4</v>
      </c>
      <c r="G13581">
        <v>40</v>
      </c>
      <c r="H13581">
        <v>36</v>
      </c>
      <c r="I13581">
        <v>1439</v>
      </c>
      <c r="K13581" s="6">
        <v>26000</v>
      </c>
    </row>
    <row r="13582" spans="1:11" x14ac:dyDescent="0.3">
      <c r="A13582">
        <v>4</v>
      </c>
      <c r="B13582">
        <v>40</v>
      </c>
      <c r="D13582">
        <v>199</v>
      </c>
      <c r="E13582">
        <v>4</v>
      </c>
      <c r="F13582">
        <v>4</v>
      </c>
      <c r="G13582">
        <v>40</v>
      </c>
      <c r="H13582">
        <v>36</v>
      </c>
      <c r="I13582">
        <v>1439</v>
      </c>
      <c r="K13582" s="5">
        <v>29500</v>
      </c>
    </row>
    <row r="13583" spans="1:11" x14ac:dyDescent="0.3">
      <c r="A13583">
        <v>4</v>
      </c>
      <c r="B13583">
        <v>44</v>
      </c>
      <c r="D13583">
        <v>193</v>
      </c>
      <c r="E13583">
        <v>4</v>
      </c>
      <c r="F13583">
        <v>4</v>
      </c>
      <c r="G13583">
        <v>44</v>
      </c>
      <c r="H13583">
        <v>40</v>
      </c>
      <c r="I13583">
        <v>1439</v>
      </c>
      <c r="K13583" s="6">
        <v>26000</v>
      </c>
    </row>
    <row r="13584" spans="1:11" x14ac:dyDescent="0.3">
      <c r="A13584">
        <v>4</v>
      </c>
      <c r="B13584">
        <v>43</v>
      </c>
      <c r="D13584">
        <v>193</v>
      </c>
      <c r="E13584">
        <v>4</v>
      </c>
      <c r="F13584">
        <v>4</v>
      </c>
      <c r="G13584">
        <v>43</v>
      </c>
      <c r="H13584">
        <v>39</v>
      </c>
      <c r="I13584">
        <v>1439</v>
      </c>
      <c r="K13584" s="5">
        <v>30100</v>
      </c>
    </row>
    <row r="13585" spans="1:11" x14ac:dyDescent="0.3">
      <c r="A13585">
        <v>4</v>
      </c>
      <c r="B13585">
        <v>43</v>
      </c>
      <c r="D13585">
        <v>193</v>
      </c>
      <c r="E13585">
        <v>4</v>
      </c>
      <c r="F13585">
        <v>4</v>
      </c>
      <c r="G13585">
        <v>43</v>
      </c>
      <c r="H13585">
        <v>39</v>
      </c>
      <c r="I13585">
        <v>1439</v>
      </c>
      <c r="K13585" s="6">
        <v>30100</v>
      </c>
    </row>
    <row r="13586" spans="1:11" x14ac:dyDescent="0.3">
      <c r="A13586">
        <v>4</v>
      </c>
      <c r="B13586">
        <v>45</v>
      </c>
      <c r="D13586">
        <v>193</v>
      </c>
      <c r="E13586">
        <v>4</v>
      </c>
      <c r="F13586">
        <v>4</v>
      </c>
      <c r="G13586">
        <v>45</v>
      </c>
      <c r="H13586">
        <v>39</v>
      </c>
      <c r="I13586">
        <v>1439</v>
      </c>
      <c r="K13586" s="5">
        <v>26000</v>
      </c>
    </row>
    <row r="13587" spans="1:11" x14ac:dyDescent="0.3">
      <c r="A13587">
        <v>4</v>
      </c>
      <c r="B13587">
        <v>43</v>
      </c>
      <c r="D13587">
        <v>193</v>
      </c>
      <c r="E13587">
        <v>4</v>
      </c>
      <c r="F13587">
        <v>4</v>
      </c>
      <c r="G13587">
        <v>43</v>
      </c>
      <c r="H13587">
        <v>38</v>
      </c>
      <c r="I13587">
        <v>1439</v>
      </c>
      <c r="K13587" s="6">
        <v>30100</v>
      </c>
    </row>
    <row r="13588" spans="1:11" x14ac:dyDescent="0.3">
      <c r="A13588">
        <v>4</v>
      </c>
      <c r="B13588">
        <v>43</v>
      </c>
      <c r="D13588">
        <v>193</v>
      </c>
      <c r="E13588">
        <v>4</v>
      </c>
      <c r="F13588">
        <v>4</v>
      </c>
      <c r="G13588">
        <v>43</v>
      </c>
      <c r="H13588">
        <v>38</v>
      </c>
      <c r="I13588">
        <v>1439</v>
      </c>
      <c r="K13588" s="5">
        <v>30100</v>
      </c>
    </row>
    <row r="13589" spans="1:11" x14ac:dyDescent="0.3">
      <c r="A13589">
        <v>4</v>
      </c>
      <c r="B13589">
        <v>35</v>
      </c>
      <c r="D13589">
        <v>185</v>
      </c>
      <c r="E13589">
        <v>4</v>
      </c>
      <c r="F13589">
        <v>4</v>
      </c>
      <c r="G13589">
        <v>35</v>
      </c>
      <c r="H13589">
        <v>24</v>
      </c>
      <c r="I13589">
        <v>1439</v>
      </c>
      <c r="K13589" s="6">
        <v>23175</v>
      </c>
    </row>
    <row r="13590" spans="1:11" x14ac:dyDescent="0.3">
      <c r="A13590">
        <v>4</v>
      </c>
      <c r="B13590">
        <v>35</v>
      </c>
      <c r="D13590">
        <v>185</v>
      </c>
      <c r="E13590">
        <v>4</v>
      </c>
      <c r="F13590">
        <v>4</v>
      </c>
      <c r="G13590">
        <v>35</v>
      </c>
      <c r="H13590">
        <v>24</v>
      </c>
      <c r="I13590">
        <v>1439</v>
      </c>
      <c r="K13590" s="5">
        <v>26525</v>
      </c>
    </row>
    <row r="13591" spans="1:11" x14ac:dyDescent="0.3">
      <c r="A13591">
        <v>4</v>
      </c>
      <c r="B13591">
        <v>32</v>
      </c>
      <c r="D13591">
        <v>245</v>
      </c>
      <c r="E13591">
        <v>4</v>
      </c>
      <c r="F13591">
        <v>4</v>
      </c>
      <c r="G13591">
        <v>32</v>
      </c>
      <c r="H13591">
        <v>23</v>
      </c>
      <c r="I13591">
        <v>1439</v>
      </c>
      <c r="K13591" s="6">
        <v>28575</v>
      </c>
    </row>
    <row r="13592" spans="1:11" x14ac:dyDescent="0.3">
      <c r="A13592">
        <v>4</v>
      </c>
      <c r="B13592">
        <v>35</v>
      </c>
      <c r="D13592">
        <v>185</v>
      </c>
      <c r="E13592">
        <v>4</v>
      </c>
      <c r="F13592">
        <v>4</v>
      </c>
      <c r="G13592">
        <v>35</v>
      </c>
      <c r="H13592">
        <v>24</v>
      </c>
      <c r="I13592">
        <v>1439</v>
      </c>
      <c r="K13592" s="5">
        <v>23175</v>
      </c>
    </row>
    <row r="13593" spans="1:11" x14ac:dyDescent="0.3">
      <c r="A13593">
        <v>4</v>
      </c>
      <c r="B13593">
        <v>35</v>
      </c>
      <c r="D13593">
        <v>185</v>
      </c>
      <c r="E13593">
        <v>4</v>
      </c>
      <c r="F13593">
        <v>4</v>
      </c>
      <c r="G13593">
        <v>35</v>
      </c>
      <c r="H13593">
        <v>24</v>
      </c>
      <c r="I13593">
        <v>1439</v>
      </c>
      <c r="K13593" s="6">
        <v>26525</v>
      </c>
    </row>
    <row r="13594" spans="1:11" x14ac:dyDescent="0.3">
      <c r="A13594">
        <v>4</v>
      </c>
      <c r="B13594">
        <v>35</v>
      </c>
      <c r="D13594">
        <v>185</v>
      </c>
      <c r="E13594">
        <v>4</v>
      </c>
      <c r="F13594">
        <v>4</v>
      </c>
      <c r="G13594">
        <v>35</v>
      </c>
      <c r="H13594">
        <v>24</v>
      </c>
      <c r="I13594">
        <v>1439</v>
      </c>
      <c r="K13594" s="5">
        <v>26525</v>
      </c>
    </row>
    <row r="13595" spans="1:11" x14ac:dyDescent="0.3">
      <c r="A13595">
        <v>4</v>
      </c>
      <c r="B13595">
        <v>31</v>
      </c>
      <c r="D13595">
        <v>245</v>
      </c>
      <c r="E13595">
        <v>4</v>
      </c>
      <c r="F13595">
        <v>4</v>
      </c>
      <c r="G13595">
        <v>31</v>
      </c>
      <c r="H13595">
        <v>21</v>
      </c>
      <c r="I13595">
        <v>1439</v>
      </c>
      <c r="K13595" s="6">
        <v>33525</v>
      </c>
    </row>
    <row r="13596" spans="1:11" x14ac:dyDescent="0.3">
      <c r="A13596">
        <v>4</v>
      </c>
      <c r="B13596">
        <v>37</v>
      </c>
      <c r="D13596">
        <v>185</v>
      </c>
      <c r="E13596">
        <v>4</v>
      </c>
      <c r="F13596">
        <v>4</v>
      </c>
      <c r="G13596">
        <v>37</v>
      </c>
      <c r="H13596">
        <v>25</v>
      </c>
      <c r="I13596">
        <v>1439</v>
      </c>
      <c r="K13596" s="5">
        <v>21150</v>
      </c>
    </row>
    <row r="13597" spans="1:11" x14ac:dyDescent="0.3">
      <c r="A13597">
        <v>4</v>
      </c>
      <c r="B13597">
        <v>31</v>
      </c>
      <c r="D13597">
        <v>245</v>
      </c>
      <c r="E13597">
        <v>4</v>
      </c>
      <c r="F13597">
        <v>4</v>
      </c>
      <c r="G13597">
        <v>31</v>
      </c>
      <c r="H13597">
        <v>21</v>
      </c>
      <c r="I13597">
        <v>1439</v>
      </c>
      <c r="K13597" s="6">
        <v>33525</v>
      </c>
    </row>
    <row r="13598" spans="1:11" x14ac:dyDescent="0.3">
      <c r="A13598">
        <v>4</v>
      </c>
      <c r="B13598">
        <v>32</v>
      </c>
      <c r="D13598">
        <v>245</v>
      </c>
      <c r="E13598">
        <v>4</v>
      </c>
      <c r="F13598">
        <v>4</v>
      </c>
      <c r="G13598">
        <v>32</v>
      </c>
      <c r="H13598">
        <v>23</v>
      </c>
      <c r="I13598">
        <v>1439</v>
      </c>
      <c r="K13598" s="5">
        <v>28575</v>
      </c>
    </row>
    <row r="13599" spans="1:11" x14ac:dyDescent="0.3">
      <c r="A13599">
        <v>4</v>
      </c>
      <c r="B13599">
        <v>37</v>
      </c>
      <c r="D13599">
        <v>185</v>
      </c>
      <c r="E13599">
        <v>4</v>
      </c>
      <c r="F13599">
        <v>4</v>
      </c>
      <c r="G13599">
        <v>37</v>
      </c>
      <c r="H13599">
        <v>25</v>
      </c>
      <c r="I13599">
        <v>1439</v>
      </c>
      <c r="K13599" s="6">
        <v>21150</v>
      </c>
    </row>
    <row r="13600" spans="1:11" x14ac:dyDescent="0.3">
      <c r="A13600">
        <v>4</v>
      </c>
      <c r="B13600">
        <v>35</v>
      </c>
      <c r="D13600">
        <v>185</v>
      </c>
      <c r="E13600">
        <v>4</v>
      </c>
      <c r="F13600">
        <v>4</v>
      </c>
      <c r="G13600">
        <v>35</v>
      </c>
      <c r="H13600">
        <v>24</v>
      </c>
      <c r="I13600">
        <v>1439</v>
      </c>
      <c r="K13600" s="5">
        <v>26525</v>
      </c>
    </row>
    <row r="13601" spans="1:11" x14ac:dyDescent="0.3">
      <c r="A13601">
        <v>4</v>
      </c>
      <c r="B13601">
        <v>38</v>
      </c>
      <c r="D13601">
        <v>177</v>
      </c>
      <c r="E13601">
        <v>4</v>
      </c>
      <c r="F13601">
        <v>4</v>
      </c>
      <c r="G13601">
        <v>38</v>
      </c>
      <c r="H13601">
        <v>28</v>
      </c>
      <c r="I13601">
        <v>1439</v>
      </c>
      <c r="K13601" s="6">
        <v>23275</v>
      </c>
    </row>
    <row r="13602" spans="1:11" x14ac:dyDescent="0.3">
      <c r="A13602">
        <v>4</v>
      </c>
      <c r="B13602">
        <v>32</v>
      </c>
      <c r="D13602">
        <v>245</v>
      </c>
      <c r="E13602">
        <v>4</v>
      </c>
      <c r="F13602">
        <v>4</v>
      </c>
      <c r="G13602">
        <v>32</v>
      </c>
      <c r="H13602">
        <v>23</v>
      </c>
      <c r="I13602">
        <v>1439</v>
      </c>
      <c r="K13602" s="5">
        <v>28925</v>
      </c>
    </row>
    <row r="13603" spans="1:11" x14ac:dyDescent="0.3">
      <c r="A13603">
        <v>4</v>
      </c>
      <c r="B13603">
        <v>36</v>
      </c>
      <c r="D13603">
        <v>185</v>
      </c>
      <c r="E13603">
        <v>4</v>
      </c>
      <c r="F13603">
        <v>4</v>
      </c>
      <c r="G13603">
        <v>36</v>
      </c>
      <c r="H13603">
        <v>25</v>
      </c>
      <c r="I13603">
        <v>1439</v>
      </c>
      <c r="K13603" s="6">
        <v>27350</v>
      </c>
    </row>
    <row r="13604" spans="1:11" x14ac:dyDescent="0.3">
      <c r="A13604">
        <v>4</v>
      </c>
      <c r="B13604">
        <v>36</v>
      </c>
      <c r="D13604">
        <v>185</v>
      </c>
      <c r="E13604">
        <v>4</v>
      </c>
      <c r="F13604">
        <v>4</v>
      </c>
      <c r="G13604">
        <v>36</v>
      </c>
      <c r="H13604">
        <v>25</v>
      </c>
      <c r="I13604">
        <v>1439</v>
      </c>
      <c r="K13604" s="5">
        <v>27350</v>
      </c>
    </row>
    <row r="13605" spans="1:11" x14ac:dyDescent="0.3">
      <c r="A13605">
        <v>4</v>
      </c>
      <c r="B13605">
        <v>38</v>
      </c>
      <c r="D13605">
        <v>185</v>
      </c>
      <c r="E13605">
        <v>4</v>
      </c>
      <c r="F13605">
        <v>4</v>
      </c>
      <c r="G13605">
        <v>38</v>
      </c>
      <c r="H13605">
        <v>25</v>
      </c>
      <c r="I13605">
        <v>1439</v>
      </c>
      <c r="K13605" s="6">
        <v>21750</v>
      </c>
    </row>
    <row r="13606" spans="1:11" x14ac:dyDescent="0.3">
      <c r="A13606">
        <v>4</v>
      </c>
      <c r="B13606">
        <v>36</v>
      </c>
      <c r="D13606">
        <v>185</v>
      </c>
      <c r="E13606">
        <v>4</v>
      </c>
      <c r="F13606">
        <v>4</v>
      </c>
      <c r="G13606">
        <v>36</v>
      </c>
      <c r="H13606">
        <v>25</v>
      </c>
      <c r="I13606">
        <v>1439</v>
      </c>
      <c r="K13606" s="5">
        <v>23400</v>
      </c>
    </row>
    <row r="13607" spans="1:11" x14ac:dyDescent="0.3">
      <c r="A13607">
        <v>4</v>
      </c>
      <c r="B13607">
        <v>31</v>
      </c>
      <c r="D13607">
        <v>245</v>
      </c>
      <c r="E13607">
        <v>4</v>
      </c>
      <c r="F13607">
        <v>4</v>
      </c>
      <c r="G13607">
        <v>31</v>
      </c>
      <c r="H13607">
        <v>21</v>
      </c>
      <c r="I13607">
        <v>1439</v>
      </c>
      <c r="K13607" s="6">
        <v>34075</v>
      </c>
    </row>
    <row r="13608" spans="1:11" x14ac:dyDescent="0.3">
      <c r="A13608">
        <v>4</v>
      </c>
      <c r="B13608">
        <v>32</v>
      </c>
      <c r="D13608">
        <v>245</v>
      </c>
      <c r="E13608">
        <v>4</v>
      </c>
      <c r="F13608">
        <v>4</v>
      </c>
      <c r="G13608">
        <v>32</v>
      </c>
      <c r="H13608">
        <v>23</v>
      </c>
      <c r="I13608">
        <v>1439</v>
      </c>
      <c r="K13608" s="5">
        <v>28925</v>
      </c>
    </row>
    <row r="13609" spans="1:11" x14ac:dyDescent="0.3">
      <c r="A13609">
        <v>4</v>
      </c>
      <c r="B13609">
        <v>38</v>
      </c>
      <c r="D13609">
        <v>178</v>
      </c>
      <c r="E13609">
        <v>4</v>
      </c>
      <c r="F13609">
        <v>4</v>
      </c>
      <c r="G13609">
        <v>38</v>
      </c>
      <c r="H13609">
        <v>28</v>
      </c>
      <c r="I13609">
        <v>1439</v>
      </c>
      <c r="K13609" s="6">
        <v>23725</v>
      </c>
    </row>
    <row r="13610" spans="1:11" x14ac:dyDescent="0.3">
      <c r="A13610">
        <v>4</v>
      </c>
      <c r="B13610">
        <v>36</v>
      </c>
      <c r="D13610">
        <v>185</v>
      </c>
      <c r="E13610">
        <v>4</v>
      </c>
      <c r="F13610">
        <v>4</v>
      </c>
      <c r="G13610">
        <v>36</v>
      </c>
      <c r="H13610">
        <v>25</v>
      </c>
      <c r="I13610">
        <v>1439</v>
      </c>
      <c r="K13610" s="5">
        <v>23400</v>
      </c>
    </row>
    <row r="13611" spans="1:11" x14ac:dyDescent="0.3">
      <c r="A13611">
        <v>4</v>
      </c>
      <c r="B13611">
        <v>38</v>
      </c>
      <c r="D13611">
        <v>185</v>
      </c>
      <c r="E13611">
        <v>4</v>
      </c>
      <c r="F13611">
        <v>4</v>
      </c>
      <c r="G13611">
        <v>38</v>
      </c>
      <c r="H13611">
        <v>25</v>
      </c>
      <c r="I13611">
        <v>1439</v>
      </c>
      <c r="K13611" s="6">
        <v>21750</v>
      </c>
    </row>
    <row r="13612" spans="1:11" x14ac:dyDescent="0.3">
      <c r="A13612">
        <v>4</v>
      </c>
      <c r="B13612">
        <v>38</v>
      </c>
      <c r="D13612">
        <v>178</v>
      </c>
      <c r="E13612">
        <v>4</v>
      </c>
      <c r="F13612">
        <v>4</v>
      </c>
      <c r="G13612">
        <v>38</v>
      </c>
      <c r="H13612">
        <v>28</v>
      </c>
      <c r="I13612">
        <v>1439</v>
      </c>
      <c r="K13612" s="5">
        <v>23725</v>
      </c>
    </row>
    <row r="13613" spans="1:11" x14ac:dyDescent="0.3">
      <c r="A13613">
        <v>4</v>
      </c>
      <c r="B13613">
        <v>36</v>
      </c>
      <c r="D13613">
        <v>185</v>
      </c>
      <c r="E13613">
        <v>4</v>
      </c>
      <c r="F13613">
        <v>4</v>
      </c>
      <c r="G13613">
        <v>36</v>
      </c>
      <c r="H13613">
        <v>25</v>
      </c>
      <c r="I13613">
        <v>1439</v>
      </c>
      <c r="K13613" s="6">
        <v>21600</v>
      </c>
    </row>
    <row r="13614" spans="1:11" x14ac:dyDescent="0.3">
      <c r="A13614">
        <v>4</v>
      </c>
      <c r="B13614">
        <v>36</v>
      </c>
      <c r="D13614">
        <v>185</v>
      </c>
      <c r="E13614">
        <v>4</v>
      </c>
      <c r="F13614">
        <v>4</v>
      </c>
      <c r="G13614">
        <v>36</v>
      </c>
      <c r="H13614">
        <v>25</v>
      </c>
      <c r="I13614">
        <v>1439</v>
      </c>
      <c r="K13614" s="5">
        <v>27150</v>
      </c>
    </row>
    <row r="13615" spans="1:11" x14ac:dyDescent="0.3">
      <c r="A13615">
        <v>4</v>
      </c>
      <c r="B13615">
        <v>36</v>
      </c>
      <c r="D13615">
        <v>185</v>
      </c>
      <c r="E13615">
        <v>4</v>
      </c>
      <c r="F13615">
        <v>4</v>
      </c>
      <c r="G13615">
        <v>36</v>
      </c>
      <c r="H13615">
        <v>25</v>
      </c>
      <c r="I13615">
        <v>1439</v>
      </c>
      <c r="K13615" s="6">
        <v>23400</v>
      </c>
    </row>
    <row r="13616" spans="1:11" x14ac:dyDescent="0.3">
      <c r="A13616">
        <v>4</v>
      </c>
      <c r="B13616">
        <v>31</v>
      </c>
      <c r="D13616">
        <v>245</v>
      </c>
      <c r="E13616">
        <v>4</v>
      </c>
      <c r="F13616">
        <v>4</v>
      </c>
      <c r="G13616">
        <v>31</v>
      </c>
      <c r="H13616">
        <v>22</v>
      </c>
      <c r="I13616">
        <v>1439</v>
      </c>
      <c r="K13616" s="5">
        <v>26600</v>
      </c>
    </row>
    <row r="13617" spans="1:11" x14ac:dyDescent="0.3">
      <c r="A13617">
        <v>4</v>
      </c>
      <c r="B13617">
        <v>36</v>
      </c>
      <c r="D13617">
        <v>185</v>
      </c>
      <c r="E13617">
        <v>4</v>
      </c>
      <c r="F13617">
        <v>4</v>
      </c>
      <c r="G13617">
        <v>36</v>
      </c>
      <c r="H13617">
        <v>25</v>
      </c>
      <c r="I13617">
        <v>1439</v>
      </c>
      <c r="K13617" s="6">
        <v>23400</v>
      </c>
    </row>
    <row r="13618" spans="1:11" x14ac:dyDescent="0.3">
      <c r="A13618">
        <v>4</v>
      </c>
      <c r="B13618">
        <v>36</v>
      </c>
      <c r="D13618">
        <v>178</v>
      </c>
      <c r="E13618">
        <v>4</v>
      </c>
      <c r="F13618">
        <v>4</v>
      </c>
      <c r="G13618">
        <v>36</v>
      </c>
      <c r="H13618">
        <v>28</v>
      </c>
      <c r="I13618">
        <v>1439</v>
      </c>
      <c r="K13618" s="5">
        <v>23125</v>
      </c>
    </row>
    <row r="13619" spans="1:11" x14ac:dyDescent="0.3">
      <c r="A13619">
        <v>4</v>
      </c>
      <c r="B13619">
        <v>36</v>
      </c>
      <c r="D13619">
        <v>185</v>
      </c>
      <c r="E13619">
        <v>4</v>
      </c>
      <c r="F13619">
        <v>4</v>
      </c>
      <c r="G13619">
        <v>36</v>
      </c>
      <c r="H13619">
        <v>25</v>
      </c>
      <c r="I13619">
        <v>1439</v>
      </c>
      <c r="K13619" s="6">
        <v>21600</v>
      </c>
    </row>
    <row r="13620" spans="1:11" x14ac:dyDescent="0.3">
      <c r="A13620">
        <v>4</v>
      </c>
      <c r="B13620">
        <v>36</v>
      </c>
      <c r="D13620">
        <v>185</v>
      </c>
      <c r="E13620">
        <v>4</v>
      </c>
      <c r="F13620">
        <v>4</v>
      </c>
      <c r="G13620">
        <v>36</v>
      </c>
      <c r="H13620">
        <v>25</v>
      </c>
      <c r="I13620">
        <v>1439</v>
      </c>
      <c r="K13620" s="5">
        <v>21950</v>
      </c>
    </row>
    <row r="13621" spans="1:11" x14ac:dyDescent="0.3">
      <c r="A13621">
        <v>4</v>
      </c>
      <c r="B13621">
        <v>31</v>
      </c>
      <c r="D13621">
        <v>245</v>
      </c>
      <c r="E13621">
        <v>4</v>
      </c>
      <c r="F13621">
        <v>4</v>
      </c>
      <c r="G13621">
        <v>31</v>
      </c>
      <c r="H13621">
        <v>22</v>
      </c>
      <c r="I13621">
        <v>1439</v>
      </c>
      <c r="K13621" s="6">
        <v>34350</v>
      </c>
    </row>
    <row r="13622" spans="1:11" x14ac:dyDescent="0.3">
      <c r="A13622">
        <v>4</v>
      </c>
      <c r="B13622">
        <v>31</v>
      </c>
      <c r="D13622">
        <v>245</v>
      </c>
      <c r="E13622">
        <v>4</v>
      </c>
      <c r="F13622">
        <v>4</v>
      </c>
      <c r="G13622">
        <v>31</v>
      </c>
      <c r="H13622">
        <v>22</v>
      </c>
      <c r="I13622">
        <v>1439</v>
      </c>
      <c r="K13622" s="5">
        <v>26600</v>
      </c>
    </row>
    <row r="13623" spans="1:11" x14ac:dyDescent="0.3">
      <c r="A13623">
        <v>4</v>
      </c>
      <c r="B13623">
        <v>36</v>
      </c>
      <c r="D13623">
        <v>185</v>
      </c>
      <c r="E13623">
        <v>4</v>
      </c>
      <c r="F13623">
        <v>4</v>
      </c>
      <c r="G13623">
        <v>36</v>
      </c>
      <c r="H13623">
        <v>25</v>
      </c>
      <c r="I13623">
        <v>1439</v>
      </c>
      <c r="K13623" s="6">
        <v>21950</v>
      </c>
    </row>
    <row r="13624" spans="1:11" x14ac:dyDescent="0.3">
      <c r="A13624">
        <v>4</v>
      </c>
      <c r="B13624">
        <v>36</v>
      </c>
      <c r="D13624">
        <v>185</v>
      </c>
      <c r="E13624">
        <v>4</v>
      </c>
      <c r="F13624">
        <v>4</v>
      </c>
      <c r="G13624">
        <v>36</v>
      </c>
      <c r="H13624">
        <v>25</v>
      </c>
      <c r="I13624">
        <v>1439</v>
      </c>
      <c r="K13624" s="5">
        <v>27150</v>
      </c>
    </row>
    <row r="13625" spans="1:11" x14ac:dyDescent="0.3">
      <c r="A13625">
        <v>4</v>
      </c>
      <c r="B13625">
        <v>35</v>
      </c>
      <c r="D13625">
        <v>138</v>
      </c>
      <c r="E13625">
        <v>4</v>
      </c>
      <c r="F13625">
        <v>4</v>
      </c>
      <c r="G13625">
        <v>35</v>
      </c>
      <c r="H13625">
        <v>25</v>
      </c>
      <c r="I13625">
        <v>1385</v>
      </c>
      <c r="K13625" s="6">
        <v>15495</v>
      </c>
    </row>
    <row r="13626" spans="1:11" x14ac:dyDescent="0.3">
      <c r="A13626">
        <v>4</v>
      </c>
      <c r="B13626">
        <v>33</v>
      </c>
      <c r="D13626">
        <v>138</v>
      </c>
      <c r="E13626">
        <v>4</v>
      </c>
      <c r="F13626">
        <v>4</v>
      </c>
      <c r="G13626">
        <v>33</v>
      </c>
      <c r="H13626">
        <v>25</v>
      </c>
      <c r="I13626">
        <v>1385</v>
      </c>
      <c r="K13626" s="5">
        <v>21945</v>
      </c>
    </row>
    <row r="13627" spans="1:11" x14ac:dyDescent="0.3">
      <c r="A13627">
        <v>4</v>
      </c>
      <c r="B13627">
        <v>35</v>
      </c>
      <c r="D13627">
        <v>138</v>
      </c>
      <c r="E13627">
        <v>4</v>
      </c>
      <c r="F13627">
        <v>4</v>
      </c>
      <c r="G13627">
        <v>35</v>
      </c>
      <c r="H13627">
        <v>25</v>
      </c>
      <c r="I13627">
        <v>1385</v>
      </c>
      <c r="K13627" s="6">
        <v>16095</v>
      </c>
    </row>
    <row r="13628" spans="1:11" x14ac:dyDescent="0.3">
      <c r="A13628">
        <v>4</v>
      </c>
      <c r="B13628">
        <v>40</v>
      </c>
      <c r="D13628">
        <v>138</v>
      </c>
      <c r="E13628">
        <v>4</v>
      </c>
      <c r="F13628">
        <v>4</v>
      </c>
      <c r="G13628">
        <v>40</v>
      </c>
      <c r="H13628">
        <v>29</v>
      </c>
      <c r="I13628">
        <v>1385</v>
      </c>
      <c r="K13628" s="5">
        <v>18835</v>
      </c>
    </row>
    <row r="13629" spans="1:11" x14ac:dyDescent="0.3">
      <c r="A13629">
        <v>4</v>
      </c>
      <c r="B13629">
        <v>33</v>
      </c>
      <c r="D13629">
        <v>138</v>
      </c>
      <c r="E13629">
        <v>4</v>
      </c>
      <c r="F13629">
        <v>4</v>
      </c>
      <c r="G13629">
        <v>33</v>
      </c>
      <c r="H13629">
        <v>25</v>
      </c>
      <c r="I13629">
        <v>1385</v>
      </c>
      <c r="K13629" s="6">
        <v>21345</v>
      </c>
    </row>
    <row r="13630" spans="1:11" x14ac:dyDescent="0.3">
      <c r="A13630">
        <v>4</v>
      </c>
      <c r="B13630">
        <v>35</v>
      </c>
      <c r="D13630">
        <v>138</v>
      </c>
      <c r="E13630">
        <v>4</v>
      </c>
      <c r="F13630">
        <v>4</v>
      </c>
      <c r="G13630">
        <v>35</v>
      </c>
      <c r="H13630">
        <v>26</v>
      </c>
      <c r="I13630">
        <v>1385</v>
      </c>
      <c r="K13630" s="5">
        <v>14845</v>
      </c>
    </row>
    <row r="13631" spans="1:11" x14ac:dyDescent="0.3">
      <c r="A13631">
        <v>4</v>
      </c>
      <c r="B13631">
        <v>40</v>
      </c>
      <c r="D13631">
        <v>138</v>
      </c>
      <c r="E13631">
        <v>4</v>
      </c>
      <c r="F13631">
        <v>4</v>
      </c>
      <c r="G13631">
        <v>40</v>
      </c>
      <c r="H13631">
        <v>29</v>
      </c>
      <c r="I13631">
        <v>1385</v>
      </c>
      <c r="K13631" s="6">
        <v>18235</v>
      </c>
    </row>
    <row r="13632" spans="1:11" x14ac:dyDescent="0.3">
      <c r="A13632">
        <v>4</v>
      </c>
      <c r="B13632">
        <v>35</v>
      </c>
      <c r="D13632">
        <v>138</v>
      </c>
      <c r="E13632">
        <v>4</v>
      </c>
      <c r="F13632">
        <v>4</v>
      </c>
      <c r="G13632">
        <v>35</v>
      </c>
      <c r="H13632">
        <v>25</v>
      </c>
      <c r="I13632">
        <v>1385</v>
      </c>
      <c r="K13632" s="5">
        <v>17845</v>
      </c>
    </row>
    <row r="13633" spans="1:11" x14ac:dyDescent="0.3">
      <c r="A13633">
        <v>4</v>
      </c>
      <c r="B13633">
        <v>35</v>
      </c>
      <c r="D13633">
        <v>138</v>
      </c>
      <c r="E13633">
        <v>4</v>
      </c>
      <c r="F13633">
        <v>4</v>
      </c>
      <c r="G13633">
        <v>35</v>
      </c>
      <c r="H13633">
        <v>25</v>
      </c>
      <c r="I13633">
        <v>1385</v>
      </c>
      <c r="K13633" s="6">
        <v>17245</v>
      </c>
    </row>
    <row r="13634" spans="1:11" x14ac:dyDescent="0.3">
      <c r="A13634">
        <v>4</v>
      </c>
      <c r="B13634">
        <v>37</v>
      </c>
      <c r="D13634">
        <v>138</v>
      </c>
      <c r="E13634">
        <v>4</v>
      </c>
      <c r="F13634">
        <v>4</v>
      </c>
      <c r="G13634">
        <v>37</v>
      </c>
      <c r="H13634">
        <v>27</v>
      </c>
      <c r="I13634">
        <v>1385</v>
      </c>
      <c r="K13634" s="5">
        <v>19680</v>
      </c>
    </row>
    <row r="13635" spans="1:11" x14ac:dyDescent="0.3">
      <c r="A13635">
        <v>4</v>
      </c>
      <c r="B13635">
        <v>34</v>
      </c>
      <c r="D13635">
        <v>138</v>
      </c>
      <c r="E13635">
        <v>4</v>
      </c>
      <c r="F13635">
        <v>4</v>
      </c>
      <c r="G13635">
        <v>34</v>
      </c>
      <c r="H13635">
        <v>27</v>
      </c>
      <c r="I13635">
        <v>1385</v>
      </c>
      <c r="K13635" s="6">
        <v>20545</v>
      </c>
    </row>
    <row r="13636" spans="1:11" x14ac:dyDescent="0.3">
      <c r="A13636">
        <v>4</v>
      </c>
      <c r="B13636">
        <v>35</v>
      </c>
      <c r="D13636">
        <v>138</v>
      </c>
      <c r="E13636">
        <v>4</v>
      </c>
      <c r="F13636">
        <v>4</v>
      </c>
      <c r="G13636">
        <v>35</v>
      </c>
      <c r="H13636">
        <v>26</v>
      </c>
      <c r="I13636">
        <v>1385</v>
      </c>
      <c r="K13636" s="5">
        <v>14245</v>
      </c>
    </row>
    <row r="13637" spans="1:11" x14ac:dyDescent="0.3">
      <c r="A13637">
        <v>4</v>
      </c>
      <c r="B13637">
        <v>37</v>
      </c>
      <c r="D13637">
        <v>138</v>
      </c>
      <c r="E13637">
        <v>4</v>
      </c>
      <c r="F13637">
        <v>4</v>
      </c>
      <c r="G13637">
        <v>37</v>
      </c>
      <c r="H13637">
        <v>27</v>
      </c>
      <c r="I13637">
        <v>1385</v>
      </c>
      <c r="K13637" s="6">
        <v>20245</v>
      </c>
    </row>
    <row r="13638" spans="1:11" x14ac:dyDescent="0.3">
      <c r="A13638">
        <v>4</v>
      </c>
      <c r="B13638">
        <v>34</v>
      </c>
      <c r="D13638">
        <v>138</v>
      </c>
      <c r="E13638">
        <v>4</v>
      </c>
      <c r="F13638">
        <v>4</v>
      </c>
      <c r="G13638">
        <v>34</v>
      </c>
      <c r="H13638">
        <v>27</v>
      </c>
      <c r="I13638">
        <v>1385</v>
      </c>
      <c r="K13638" s="5">
        <v>19945</v>
      </c>
    </row>
    <row r="13639" spans="1:11" x14ac:dyDescent="0.3">
      <c r="A13639">
        <v>4</v>
      </c>
      <c r="B13639">
        <v>35</v>
      </c>
      <c r="D13639">
        <v>138</v>
      </c>
      <c r="E13639">
        <v>4</v>
      </c>
      <c r="F13639">
        <v>4</v>
      </c>
      <c r="G13639">
        <v>35</v>
      </c>
      <c r="H13639">
        <v>26</v>
      </c>
      <c r="I13639">
        <v>1385</v>
      </c>
      <c r="K13639" s="6">
        <v>16455</v>
      </c>
    </row>
    <row r="13640" spans="1:11" x14ac:dyDescent="0.3">
      <c r="A13640">
        <v>4</v>
      </c>
      <c r="B13640">
        <v>35</v>
      </c>
      <c r="D13640">
        <v>138</v>
      </c>
      <c r="E13640">
        <v>4</v>
      </c>
      <c r="F13640">
        <v>4</v>
      </c>
      <c r="G13640">
        <v>35</v>
      </c>
      <c r="H13640">
        <v>26</v>
      </c>
      <c r="I13640">
        <v>1385</v>
      </c>
      <c r="K13640" s="5">
        <v>15855</v>
      </c>
    </row>
    <row r="13641" spans="1:11" x14ac:dyDescent="0.3">
      <c r="A13641">
        <v>4</v>
      </c>
      <c r="B13641">
        <v>35</v>
      </c>
      <c r="D13641">
        <v>138</v>
      </c>
      <c r="E13641">
        <v>4</v>
      </c>
      <c r="F13641">
        <v>4</v>
      </c>
      <c r="G13641">
        <v>35</v>
      </c>
      <c r="H13641">
        <v>26</v>
      </c>
      <c r="I13641">
        <v>1385</v>
      </c>
      <c r="K13641" s="6">
        <v>16155</v>
      </c>
    </row>
    <row r="13642" spans="1:11" x14ac:dyDescent="0.3">
      <c r="A13642">
        <v>4</v>
      </c>
      <c r="B13642">
        <v>34</v>
      </c>
      <c r="D13642">
        <v>138</v>
      </c>
      <c r="E13642">
        <v>4</v>
      </c>
      <c r="F13642">
        <v>4</v>
      </c>
      <c r="G13642">
        <v>34</v>
      </c>
      <c r="H13642">
        <v>27</v>
      </c>
      <c r="I13642">
        <v>1385</v>
      </c>
      <c r="K13642" s="5">
        <v>20095</v>
      </c>
    </row>
    <row r="13643" spans="1:11" x14ac:dyDescent="0.3">
      <c r="A13643">
        <v>4</v>
      </c>
      <c r="B13643">
        <v>35</v>
      </c>
      <c r="D13643">
        <v>138</v>
      </c>
      <c r="E13643">
        <v>4</v>
      </c>
      <c r="F13643">
        <v>4</v>
      </c>
      <c r="G13643">
        <v>35</v>
      </c>
      <c r="H13643">
        <v>24</v>
      </c>
      <c r="I13643">
        <v>1385</v>
      </c>
      <c r="K13643" s="6">
        <v>18145</v>
      </c>
    </row>
    <row r="13644" spans="1:11" x14ac:dyDescent="0.3">
      <c r="A13644">
        <v>4</v>
      </c>
      <c r="B13644">
        <v>35</v>
      </c>
      <c r="D13644">
        <v>138</v>
      </c>
      <c r="E13644">
        <v>4</v>
      </c>
      <c r="F13644">
        <v>4</v>
      </c>
      <c r="G13644">
        <v>35</v>
      </c>
      <c r="H13644">
        <v>24</v>
      </c>
      <c r="I13644">
        <v>1385</v>
      </c>
      <c r="K13644" s="5">
        <v>15595</v>
      </c>
    </row>
    <row r="13645" spans="1:11" x14ac:dyDescent="0.3">
      <c r="A13645">
        <v>4</v>
      </c>
      <c r="B13645">
        <v>37</v>
      </c>
      <c r="D13645">
        <v>138</v>
      </c>
      <c r="E13645">
        <v>4</v>
      </c>
      <c r="F13645">
        <v>4</v>
      </c>
      <c r="G13645">
        <v>37</v>
      </c>
      <c r="H13645">
        <v>27</v>
      </c>
      <c r="I13645">
        <v>1385</v>
      </c>
      <c r="K13645" s="6">
        <v>20345</v>
      </c>
    </row>
    <row r="13646" spans="1:11" x14ac:dyDescent="0.3">
      <c r="A13646">
        <v>4</v>
      </c>
      <c r="B13646">
        <v>35</v>
      </c>
      <c r="D13646">
        <v>138</v>
      </c>
      <c r="E13646">
        <v>4</v>
      </c>
      <c r="F13646">
        <v>4</v>
      </c>
      <c r="G13646">
        <v>35</v>
      </c>
      <c r="H13646">
        <v>26</v>
      </c>
      <c r="I13646">
        <v>1385</v>
      </c>
      <c r="K13646" s="5">
        <v>16755</v>
      </c>
    </row>
    <row r="13647" spans="1:11" x14ac:dyDescent="0.3">
      <c r="A13647">
        <v>4</v>
      </c>
      <c r="B13647">
        <v>37</v>
      </c>
      <c r="D13647">
        <v>138</v>
      </c>
      <c r="E13647">
        <v>4</v>
      </c>
      <c r="F13647">
        <v>4</v>
      </c>
      <c r="G13647">
        <v>37</v>
      </c>
      <c r="H13647">
        <v>27</v>
      </c>
      <c r="I13647">
        <v>1385</v>
      </c>
      <c r="K13647" s="6">
        <v>19780</v>
      </c>
    </row>
    <row r="13648" spans="1:11" x14ac:dyDescent="0.3">
      <c r="A13648">
        <v>4</v>
      </c>
      <c r="B13648">
        <v>34</v>
      </c>
      <c r="D13648">
        <v>138</v>
      </c>
      <c r="E13648">
        <v>4</v>
      </c>
      <c r="F13648">
        <v>4</v>
      </c>
      <c r="G13648">
        <v>34</v>
      </c>
      <c r="H13648">
        <v>27</v>
      </c>
      <c r="I13648">
        <v>1385</v>
      </c>
      <c r="K13648" s="5">
        <v>20095</v>
      </c>
    </row>
    <row r="13649" spans="1:11" x14ac:dyDescent="0.3">
      <c r="A13649">
        <v>4</v>
      </c>
      <c r="B13649">
        <v>33</v>
      </c>
      <c r="D13649">
        <v>138</v>
      </c>
      <c r="E13649">
        <v>4</v>
      </c>
      <c r="F13649">
        <v>4</v>
      </c>
      <c r="G13649">
        <v>33</v>
      </c>
      <c r="H13649">
        <v>25</v>
      </c>
      <c r="I13649">
        <v>1385</v>
      </c>
      <c r="K13649" s="6">
        <v>21495</v>
      </c>
    </row>
    <row r="13650" spans="1:11" x14ac:dyDescent="0.3">
      <c r="A13650">
        <v>4</v>
      </c>
      <c r="B13650">
        <v>35</v>
      </c>
      <c r="D13650">
        <v>138</v>
      </c>
      <c r="E13650">
        <v>4</v>
      </c>
      <c r="F13650">
        <v>4</v>
      </c>
      <c r="G13650">
        <v>35</v>
      </c>
      <c r="H13650">
        <v>26</v>
      </c>
      <c r="I13650">
        <v>1385</v>
      </c>
      <c r="K13650" s="5">
        <v>14345</v>
      </c>
    </row>
    <row r="13651" spans="1:11" x14ac:dyDescent="0.3">
      <c r="A13651">
        <v>4</v>
      </c>
      <c r="B13651">
        <v>35</v>
      </c>
      <c r="D13651">
        <v>138</v>
      </c>
      <c r="E13651">
        <v>4</v>
      </c>
      <c r="F13651">
        <v>4</v>
      </c>
      <c r="G13651">
        <v>35</v>
      </c>
      <c r="H13651">
        <v>24</v>
      </c>
      <c r="I13651">
        <v>1385</v>
      </c>
      <c r="K13651" s="6">
        <v>17545</v>
      </c>
    </row>
    <row r="13652" spans="1:11" x14ac:dyDescent="0.3">
      <c r="A13652">
        <v>4</v>
      </c>
      <c r="B13652">
        <v>35</v>
      </c>
      <c r="D13652">
        <v>138</v>
      </c>
      <c r="E13652">
        <v>4</v>
      </c>
      <c r="F13652">
        <v>4</v>
      </c>
      <c r="G13652">
        <v>35</v>
      </c>
      <c r="H13652">
        <v>26</v>
      </c>
      <c r="I13652">
        <v>1385</v>
      </c>
      <c r="K13652" s="5">
        <v>14945</v>
      </c>
    </row>
    <row r="13653" spans="1:11" x14ac:dyDescent="0.3">
      <c r="A13653">
        <v>4</v>
      </c>
      <c r="B13653">
        <v>35</v>
      </c>
      <c r="D13653">
        <v>138</v>
      </c>
      <c r="E13653">
        <v>4</v>
      </c>
      <c r="F13653">
        <v>4</v>
      </c>
      <c r="G13653">
        <v>35</v>
      </c>
      <c r="H13653">
        <v>24</v>
      </c>
      <c r="I13653">
        <v>1385</v>
      </c>
      <c r="K13653" s="6">
        <v>16195</v>
      </c>
    </row>
    <row r="13654" spans="1:11" x14ac:dyDescent="0.3">
      <c r="A13654">
        <v>4</v>
      </c>
      <c r="B13654">
        <v>33</v>
      </c>
      <c r="D13654">
        <v>138</v>
      </c>
      <c r="E13654">
        <v>4</v>
      </c>
      <c r="F13654">
        <v>4</v>
      </c>
      <c r="G13654">
        <v>33</v>
      </c>
      <c r="H13654">
        <v>25</v>
      </c>
      <c r="I13654">
        <v>1385</v>
      </c>
      <c r="K13654" s="5">
        <v>21495</v>
      </c>
    </row>
    <row r="13655" spans="1:11" x14ac:dyDescent="0.3">
      <c r="A13655">
        <v>4</v>
      </c>
      <c r="B13655">
        <v>34</v>
      </c>
      <c r="D13655">
        <v>138</v>
      </c>
      <c r="E13655">
        <v>4</v>
      </c>
      <c r="F13655">
        <v>4</v>
      </c>
      <c r="G13655">
        <v>34</v>
      </c>
      <c r="H13655">
        <v>24</v>
      </c>
      <c r="I13655">
        <v>1385</v>
      </c>
      <c r="K13655" s="6">
        <v>18170</v>
      </c>
    </row>
    <row r="13656" spans="1:11" x14ac:dyDescent="0.3">
      <c r="A13656">
        <v>4</v>
      </c>
      <c r="B13656">
        <v>36</v>
      </c>
      <c r="D13656">
        <v>138</v>
      </c>
      <c r="E13656">
        <v>4</v>
      </c>
      <c r="F13656">
        <v>4</v>
      </c>
      <c r="G13656">
        <v>36</v>
      </c>
      <c r="H13656">
        <v>27</v>
      </c>
      <c r="I13656">
        <v>1385</v>
      </c>
      <c r="K13656" s="5">
        <v>21215</v>
      </c>
    </row>
    <row r="13657" spans="1:11" x14ac:dyDescent="0.3">
      <c r="A13657">
        <v>4</v>
      </c>
      <c r="B13657">
        <v>33</v>
      </c>
      <c r="D13657">
        <v>138</v>
      </c>
      <c r="E13657">
        <v>4</v>
      </c>
      <c r="F13657">
        <v>4</v>
      </c>
      <c r="G13657">
        <v>33</v>
      </c>
      <c r="H13657">
        <v>25</v>
      </c>
      <c r="I13657">
        <v>1385</v>
      </c>
      <c r="K13657" s="6">
        <v>17580</v>
      </c>
    </row>
    <row r="13658" spans="1:11" x14ac:dyDescent="0.3">
      <c r="A13658">
        <v>4</v>
      </c>
      <c r="B13658">
        <v>34</v>
      </c>
      <c r="D13658">
        <v>138</v>
      </c>
      <c r="E13658">
        <v>4</v>
      </c>
      <c r="F13658">
        <v>4</v>
      </c>
      <c r="G13658">
        <v>34</v>
      </c>
      <c r="H13658">
        <v>24</v>
      </c>
      <c r="I13658">
        <v>1385</v>
      </c>
      <c r="K13658" s="5">
        <v>18970</v>
      </c>
    </row>
    <row r="13659" spans="1:11" x14ac:dyDescent="0.3">
      <c r="A13659">
        <v>4</v>
      </c>
      <c r="B13659">
        <v>34</v>
      </c>
      <c r="D13659">
        <v>138</v>
      </c>
      <c r="E13659">
        <v>4</v>
      </c>
      <c r="F13659">
        <v>4</v>
      </c>
      <c r="G13659">
        <v>34</v>
      </c>
      <c r="H13659">
        <v>24</v>
      </c>
      <c r="I13659">
        <v>1385</v>
      </c>
      <c r="K13659" s="6">
        <v>16395</v>
      </c>
    </row>
    <row r="13660" spans="1:11" x14ac:dyDescent="0.3">
      <c r="A13660">
        <v>4</v>
      </c>
      <c r="B13660">
        <v>36</v>
      </c>
      <c r="D13660">
        <v>138</v>
      </c>
      <c r="E13660">
        <v>4</v>
      </c>
      <c r="F13660">
        <v>4</v>
      </c>
      <c r="G13660">
        <v>36</v>
      </c>
      <c r="H13660">
        <v>27</v>
      </c>
      <c r="I13660">
        <v>1385</v>
      </c>
      <c r="K13660" s="5">
        <v>20415</v>
      </c>
    </row>
    <row r="13661" spans="1:11" x14ac:dyDescent="0.3">
      <c r="A13661">
        <v>4</v>
      </c>
      <c r="B13661">
        <v>39</v>
      </c>
      <c r="D13661">
        <v>138</v>
      </c>
      <c r="E13661">
        <v>4</v>
      </c>
      <c r="F13661">
        <v>4</v>
      </c>
      <c r="G13661">
        <v>39</v>
      </c>
      <c r="H13661">
        <v>28</v>
      </c>
      <c r="I13661">
        <v>1385</v>
      </c>
      <c r="K13661" s="6">
        <v>19720</v>
      </c>
    </row>
    <row r="13662" spans="1:11" x14ac:dyDescent="0.3">
      <c r="A13662">
        <v>4</v>
      </c>
      <c r="B13662">
        <v>39</v>
      </c>
      <c r="D13662">
        <v>138</v>
      </c>
      <c r="E13662">
        <v>4</v>
      </c>
      <c r="F13662">
        <v>4</v>
      </c>
      <c r="G13662">
        <v>39</v>
      </c>
      <c r="H13662">
        <v>28</v>
      </c>
      <c r="I13662">
        <v>1385</v>
      </c>
      <c r="K13662" s="5">
        <v>17530</v>
      </c>
    </row>
    <row r="13663" spans="1:11" x14ac:dyDescent="0.3">
      <c r="A13663">
        <v>4</v>
      </c>
      <c r="B13663">
        <v>39</v>
      </c>
      <c r="D13663">
        <v>138</v>
      </c>
      <c r="E13663">
        <v>4</v>
      </c>
      <c r="F13663">
        <v>4</v>
      </c>
      <c r="G13663">
        <v>39</v>
      </c>
      <c r="H13663">
        <v>28</v>
      </c>
      <c r="I13663">
        <v>1385</v>
      </c>
      <c r="K13663" s="6">
        <v>19720</v>
      </c>
    </row>
    <row r="13664" spans="1:11" x14ac:dyDescent="0.3">
      <c r="A13664">
        <v>4</v>
      </c>
      <c r="B13664">
        <v>33</v>
      </c>
      <c r="D13664">
        <v>138</v>
      </c>
      <c r="E13664">
        <v>4</v>
      </c>
      <c r="F13664">
        <v>4</v>
      </c>
      <c r="G13664">
        <v>33</v>
      </c>
      <c r="H13664">
        <v>25</v>
      </c>
      <c r="I13664">
        <v>1385</v>
      </c>
      <c r="K13664" s="5">
        <v>15145</v>
      </c>
    </row>
    <row r="13665" spans="1:11" x14ac:dyDescent="0.3">
      <c r="A13665">
        <v>6</v>
      </c>
      <c r="B13665">
        <v>20</v>
      </c>
      <c r="D13665">
        <v>190</v>
      </c>
      <c r="E13665">
        <v>6</v>
      </c>
      <c r="F13665">
        <v>2</v>
      </c>
      <c r="G13665">
        <v>20</v>
      </c>
      <c r="H13665">
        <v>15</v>
      </c>
      <c r="I13665">
        <v>549</v>
      </c>
      <c r="K13665" s="6">
        <v>16538</v>
      </c>
    </row>
    <row r="13666" spans="1:11" x14ac:dyDescent="0.3">
      <c r="A13666">
        <v>4</v>
      </c>
      <c r="B13666">
        <v>25</v>
      </c>
      <c r="D13666">
        <v>120</v>
      </c>
      <c r="E13666">
        <v>4</v>
      </c>
      <c r="F13666">
        <v>2</v>
      </c>
      <c r="G13666">
        <v>25</v>
      </c>
      <c r="H13666">
        <v>19</v>
      </c>
      <c r="I13666">
        <v>549</v>
      </c>
      <c r="K13666" s="5">
        <v>13975</v>
      </c>
    </row>
    <row r="13667" spans="1:11" x14ac:dyDescent="0.3">
      <c r="A13667">
        <v>6</v>
      </c>
      <c r="B13667">
        <v>18</v>
      </c>
      <c r="D13667">
        <v>190</v>
      </c>
      <c r="E13667">
        <v>6</v>
      </c>
      <c r="F13667">
        <v>3</v>
      </c>
      <c r="G13667">
        <v>18</v>
      </c>
      <c r="H13667">
        <v>14</v>
      </c>
      <c r="I13667">
        <v>549</v>
      </c>
      <c r="K13667" s="6">
        <v>20793</v>
      </c>
    </row>
    <row r="13668" spans="1:11" x14ac:dyDescent="0.3">
      <c r="A13668">
        <v>4</v>
      </c>
      <c r="B13668">
        <v>23</v>
      </c>
      <c r="D13668">
        <v>120</v>
      </c>
      <c r="E13668">
        <v>4</v>
      </c>
      <c r="F13668">
        <v>3</v>
      </c>
      <c r="G13668">
        <v>23</v>
      </c>
      <c r="H13668">
        <v>17</v>
      </c>
      <c r="I13668">
        <v>549</v>
      </c>
      <c r="K13668" s="5">
        <v>17093</v>
      </c>
    </row>
    <row r="13669" spans="1:11" x14ac:dyDescent="0.3">
      <c r="A13669">
        <v>4</v>
      </c>
      <c r="B13669">
        <v>25</v>
      </c>
      <c r="D13669">
        <v>120</v>
      </c>
      <c r="E13669">
        <v>4</v>
      </c>
      <c r="F13669">
        <v>3</v>
      </c>
      <c r="G13669">
        <v>25</v>
      </c>
      <c r="H13669">
        <v>19</v>
      </c>
      <c r="I13669">
        <v>549</v>
      </c>
      <c r="K13669" s="6">
        <v>15957</v>
      </c>
    </row>
    <row r="13670" spans="1:11" x14ac:dyDescent="0.3">
      <c r="A13670">
        <v>6</v>
      </c>
      <c r="B13670">
        <v>18</v>
      </c>
      <c r="D13670">
        <v>190</v>
      </c>
      <c r="E13670">
        <v>6</v>
      </c>
      <c r="F13670">
        <v>4</v>
      </c>
      <c r="G13670">
        <v>18</v>
      </c>
      <c r="H13670">
        <v>14</v>
      </c>
      <c r="I13670">
        <v>549</v>
      </c>
      <c r="K13670" s="5">
        <v>24492</v>
      </c>
    </row>
    <row r="13671" spans="1:11" x14ac:dyDescent="0.3">
      <c r="A13671">
        <v>4</v>
      </c>
      <c r="B13671">
        <v>23</v>
      </c>
      <c r="D13671">
        <v>120</v>
      </c>
      <c r="E13671">
        <v>4</v>
      </c>
      <c r="F13671">
        <v>2</v>
      </c>
      <c r="G13671">
        <v>23</v>
      </c>
      <c r="H13671">
        <v>17</v>
      </c>
      <c r="I13671">
        <v>549</v>
      </c>
      <c r="K13671" s="6">
        <v>15093</v>
      </c>
    </row>
    <row r="13672" spans="1:11" x14ac:dyDescent="0.3">
      <c r="A13672">
        <v>4</v>
      </c>
      <c r="B13672">
        <v>23</v>
      </c>
      <c r="D13672">
        <v>120</v>
      </c>
      <c r="E13672">
        <v>4</v>
      </c>
      <c r="F13672">
        <v>2</v>
      </c>
      <c r="G13672">
        <v>23</v>
      </c>
      <c r="H13672">
        <v>17</v>
      </c>
      <c r="I13672">
        <v>549</v>
      </c>
      <c r="K13672" s="5">
        <v>15420</v>
      </c>
    </row>
    <row r="13673" spans="1:11" x14ac:dyDescent="0.3">
      <c r="A13673">
        <v>6</v>
      </c>
      <c r="B13673">
        <v>16</v>
      </c>
      <c r="D13673">
        <v>190</v>
      </c>
      <c r="E13673">
        <v>6</v>
      </c>
      <c r="F13673">
        <v>3</v>
      </c>
      <c r="G13673">
        <v>16</v>
      </c>
      <c r="H13673">
        <v>12</v>
      </c>
      <c r="I13673">
        <v>549</v>
      </c>
      <c r="K13673" s="6">
        <v>19675</v>
      </c>
    </row>
    <row r="13674" spans="1:11" x14ac:dyDescent="0.3">
      <c r="A13674">
        <v>4</v>
      </c>
      <c r="B13674">
        <v>25</v>
      </c>
      <c r="D13674">
        <v>120</v>
      </c>
      <c r="E13674">
        <v>4</v>
      </c>
      <c r="F13674">
        <v>2</v>
      </c>
      <c r="G13674">
        <v>25</v>
      </c>
      <c r="H13674">
        <v>19</v>
      </c>
      <c r="I13674">
        <v>549</v>
      </c>
      <c r="K13674" s="5">
        <v>14770</v>
      </c>
    </row>
    <row r="13675" spans="1:11" x14ac:dyDescent="0.3">
      <c r="A13675">
        <v>4</v>
      </c>
      <c r="B13675">
        <v>25</v>
      </c>
      <c r="D13675">
        <v>120</v>
      </c>
      <c r="E13675">
        <v>4</v>
      </c>
      <c r="F13675">
        <v>3</v>
      </c>
      <c r="G13675">
        <v>25</v>
      </c>
      <c r="H13675">
        <v>19</v>
      </c>
      <c r="I13675">
        <v>549</v>
      </c>
      <c r="K13675" s="6">
        <v>16570</v>
      </c>
    </row>
    <row r="13676" spans="1:11" x14ac:dyDescent="0.3">
      <c r="A13676">
        <v>6</v>
      </c>
      <c r="B13676">
        <v>18</v>
      </c>
      <c r="D13676">
        <v>190</v>
      </c>
      <c r="E13676">
        <v>6</v>
      </c>
      <c r="F13676">
        <v>4</v>
      </c>
      <c r="G13676">
        <v>18</v>
      </c>
      <c r="H13676">
        <v>14</v>
      </c>
      <c r="I13676">
        <v>549</v>
      </c>
      <c r="K13676" s="5">
        <v>24670</v>
      </c>
    </row>
    <row r="13677" spans="1:11" x14ac:dyDescent="0.3">
      <c r="A13677">
        <v>6</v>
      </c>
      <c r="B13677">
        <v>17</v>
      </c>
      <c r="D13677">
        <v>190</v>
      </c>
      <c r="E13677">
        <v>6</v>
      </c>
      <c r="F13677">
        <v>3</v>
      </c>
      <c r="G13677">
        <v>17</v>
      </c>
      <c r="H13677">
        <v>12</v>
      </c>
      <c r="I13677">
        <v>549</v>
      </c>
      <c r="K13677" s="6">
        <v>21970</v>
      </c>
    </row>
    <row r="13678" spans="1:11" x14ac:dyDescent="0.3">
      <c r="A13678">
        <v>4</v>
      </c>
      <c r="B13678">
        <v>25</v>
      </c>
      <c r="D13678">
        <v>120</v>
      </c>
      <c r="E13678">
        <v>4</v>
      </c>
      <c r="F13678">
        <v>2</v>
      </c>
      <c r="G13678">
        <v>25</v>
      </c>
      <c r="H13678">
        <v>19</v>
      </c>
      <c r="I13678">
        <v>549</v>
      </c>
      <c r="K13678" s="5">
        <v>16270</v>
      </c>
    </row>
    <row r="13679" spans="1:11" x14ac:dyDescent="0.3">
      <c r="A13679">
        <v>4</v>
      </c>
      <c r="B13679">
        <v>23</v>
      </c>
      <c r="D13679">
        <v>120</v>
      </c>
      <c r="E13679">
        <v>4</v>
      </c>
      <c r="F13679">
        <v>2</v>
      </c>
      <c r="G13679">
        <v>23</v>
      </c>
      <c r="H13679">
        <v>17</v>
      </c>
      <c r="I13679">
        <v>549</v>
      </c>
      <c r="K13679" s="6">
        <v>16220</v>
      </c>
    </row>
    <row r="13680" spans="1:11" x14ac:dyDescent="0.3">
      <c r="A13680">
        <v>6</v>
      </c>
      <c r="B13680">
        <v>17</v>
      </c>
      <c r="D13680">
        <v>190</v>
      </c>
      <c r="E13680">
        <v>6</v>
      </c>
      <c r="F13680">
        <v>3</v>
      </c>
      <c r="G13680">
        <v>17</v>
      </c>
      <c r="H13680">
        <v>12</v>
      </c>
      <c r="I13680">
        <v>549</v>
      </c>
      <c r="K13680" s="5">
        <v>20320</v>
      </c>
    </row>
    <row r="13681" spans="1:11" x14ac:dyDescent="0.3">
      <c r="A13681">
        <v>4</v>
      </c>
      <c r="B13681">
        <v>23</v>
      </c>
      <c r="D13681">
        <v>120</v>
      </c>
      <c r="E13681">
        <v>4</v>
      </c>
      <c r="F13681">
        <v>2</v>
      </c>
      <c r="G13681">
        <v>23</v>
      </c>
      <c r="H13681">
        <v>17</v>
      </c>
      <c r="I13681">
        <v>549</v>
      </c>
      <c r="K13681" s="6">
        <v>17670</v>
      </c>
    </row>
    <row r="13682" spans="1:11" x14ac:dyDescent="0.3">
      <c r="A13682">
        <v>4</v>
      </c>
      <c r="B13682">
        <v>25</v>
      </c>
      <c r="D13682">
        <v>120</v>
      </c>
      <c r="E13682">
        <v>4</v>
      </c>
      <c r="F13682">
        <v>3</v>
      </c>
      <c r="G13682">
        <v>25</v>
      </c>
      <c r="H13682">
        <v>19</v>
      </c>
      <c r="I13682">
        <v>549</v>
      </c>
      <c r="K13682" s="5">
        <v>18270</v>
      </c>
    </row>
    <row r="13683" spans="1:11" x14ac:dyDescent="0.3">
      <c r="A13683">
        <v>6</v>
      </c>
      <c r="B13683">
        <v>24</v>
      </c>
      <c r="D13683">
        <v>290</v>
      </c>
      <c r="E13683">
        <v>6</v>
      </c>
      <c r="F13683">
        <v>4</v>
      </c>
      <c r="G13683">
        <v>24</v>
      </c>
      <c r="H13683">
        <v>18</v>
      </c>
      <c r="I13683">
        <v>1720</v>
      </c>
      <c r="K13683" s="6">
        <v>38500</v>
      </c>
    </row>
    <row r="13684" spans="1:11" x14ac:dyDescent="0.3">
      <c r="A13684">
        <v>4</v>
      </c>
      <c r="B13684">
        <v>27</v>
      </c>
      <c r="D13684">
        <v>191</v>
      </c>
      <c r="E13684">
        <v>4</v>
      </c>
      <c r="F13684">
        <v>4</v>
      </c>
      <c r="G13684">
        <v>27</v>
      </c>
      <c r="H13684">
        <v>20</v>
      </c>
      <c r="I13684">
        <v>1720</v>
      </c>
      <c r="K13684" s="5">
        <v>24300</v>
      </c>
    </row>
    <row r="13685" spans="1:11" x14ac:dyDescent="0.3">
      <c r="A13685">
        <v>6</v>
      </c>
      <c r="B13685">
        <v>25</v>
      </c>
      <c r="D13685">
        <v>290</v>
      </c>
      <c r="E13685">
        <v>6</v>
      </c>
      <c r="F13685">
        <v>4</v>
      </c>
      <c r="G13685">
        <v>25</v>
      </c>
      <c r="H13685">
        <v>18</v>
      </c>
      <c r="I13685">
        <v>1720</v>
      </c>
      <c r="K13685" s="6">
        <v>26700</v>
      </c>
    </row>
    <row r="13686" spans="1:11" x14ac:dyDescent="0.3">
      <c r="A13686">
        <v>6</v>
      </c>
      <c r="B13686">
        <v>25</v>
      </c>
      <c r="D13686">
        <v>290</v>
      </c>
      <c r="E13686">
        <v>6</v>
      </c>
      <c r="F13686">
        <v>4</v>
      </c>
      <c r="G13686">
        <v>25</v>
      </c>
      <c r="H13686">
        <v>18</v>
      </c>
      <c r="I13686">
        <v>1720</v>
      </c>
      <c r="K13686" s="5">
        <v>36700</v>
      </c>
    </row>
    <row r="13687" spans="1:11" x14ac:dyDescent="0.3">
      <c r="A13687">
        <v>6</v>
      </c>
      <c r="B13687">
        <v>24</v>
      </c>
      <c r="D13687">
        <v>290</v>
      </c>
      <c r="E13687">
        <v>6</v>
      </c>
      <c r="F13687">
        <v>4</v>
      </c>
      <c r="G13687">
        <v>24</v>
      </c>
      <c r="H13687">
        <v>18</v>
      </c>
      <c r="I13687">
        <v>1720</v>
      </c>
      <c r="K13687" s="6">
        <v>41700</v>
      </c>
    </row>
    <row r="13688" spans="1:11" x14ac:dyDescent="0.3">
      <c r="A13688">
        <v>6</v>
      </c>
      <c r="B13688">
        <v>25</v>
      </c>
      <c r="D13688">
        <v>290</v>
      </c>
      <c r="E13688">
        <v>6</v>
      </c>
      <c r="F13688">
        <v>4</v>
      </c>
      <c r="G13688">
        <v>25</v>
      </c>
      <c r="H13688">
        <v>18</v>
      </c>
      <c r="I13688">
        <v>1720</v>
      </c>
      <c r="K13688" s="5">
        <v>31700</v>
      </c>
    </row>
    <row r="13689" spans="1:11" x14ac:dyDescent="0.3">
      <c r="A13689">
        <v>6</v>
      </c>
      <c r="B13689">
        <v>24</v>
      </c>
      <c r="D13689">
        <v>290</v>
      </c>
      <c r="E13689">
        <v>6</v>
      </c>
      <c r="F13689">
        <v>4</v>
      </c>
      <c r="G13689">
        <v>24</v>
      </c>
      <c r="H13689">
        <v>18</v>
      </c>
      <c r="I13689">
        <v>1720</v>
      </c>
      <c r="K13689" s="6">
        <v>33500</v>
      </c>
    </row>
    <row r="13690" spans="1:11" x14ac:dyDescent="0.3">
      <c r="A13690">
        <v>4</v>
      </c>
      <c r="B13690">
        <v>25</v>
      </c>
      <c r="D13690">
        <v>191</v>
      </c>
      <c r="E13690">
        <v>4</v>
      </c>
      <c r="F13690">
        <v>4</v>
      </c>
      <c r="G13690">
        <v>25</v>
      </c>
      <c r="H13690">
        <v>19</v>
      </c>
      <c r="I13690">
        <v>1720</v>
      </c>
      <c r="K13690" s="5">
        <v>26100</v>
      </c>
    </row>
    <row r="13691" spans="1:11" x14ac:dyDescent="0.3">
      <c r="A13691">
        <v>6</v>
      </c>
      <c r="B13691">
        <v>25</v>
      </c>
      <c r="D13691">
        <v>290</v>
      </c>
      <c r="E13691">
        <v>6</v>
      </c>
      <c r="F13691">
        <v>4</v>
      </c>
      <c r="G13691">
        <v>25</v>
      </c>
      <c r="H13691">
        <v>18</v>
      </c>
      <c r="I13691">
        <v>1720</v>
      </c>
      <c r="K13691" s="6">
        <v>39900</v>
      </c>
    </row>
    <row r="13692" spans="1:11" x14ac:dyDescent="0.3">
      <c r="A13692">
        <v>6</v>
      </c>
      <c r="B13692">
        <v>24</v>
      </c>
      <c r="D13692">
        <v>290</v>
      </c>
      <c r="E13692">
        <v>6</v>
      </c>
      <c r="F13692">
        <v>4</v>
      </c>
      <c r="G13692">
        <v>24</v>
      </c>
      <c r="H13692">
        <v>18</v>
      </c>
      <c r="I13692">
        <v>1720</v>
      </c>
      <c r="K13692" s="5">
        <v>28500</v>
      </c>
    </row>
    <row r="13693" spans="1:11" x14ac:dyDescent="0.3">
      <c r="A13693">
        <v>6</v>
      </c>
      <c r="B13693">
        <v>26</v>
      </c>
      <c r="D13693">
        <v>290</v>
      </c>
      <c r="E13693">
        <v>6</v>
      </c>
      <c r="F13693">
        <v>4</v>
      </c>
      <c r="G13693">
        <v>26</v>
      </c>
      <c r="H13693">
        <v>18</v>
      </c>
      <c r="I13693">
        <v>1720</v>
      </c>
      <c r="K13693" s="6">
        <v>38300</v>
      </c>
    </row>
    <row r="13694" spans="1:11" x14ac:dyDescent="0.3">
      <c r="A13694">
        <v>4</v>
      </c>
      <c r="B13694">
        <v>26</v>
      </c>
      <c r="D13694">
        <v>185</v>
      </c>
      <c r="E13694">
        <v>4</v>
      </c>
      <c r="F13694">
        <v>4</v>
      </c>
      <c r="G13694">
        <v>26</v>
      </c>
      <c r="H13694">
        <v>21</v>
      </c>
      <c r="I13694">
        <v>1720</v>
      </c>
      <c r="K13694" s="5">
        <v>28200</v>
      </c>
    </row>
    <row r="13695" spans="1:11" x14ac:dyDescent="0.3">
      <c r="A13695">
        <v>6</v>
      </c>
      <c r="B13695">
        <v>26</v>
      </c>
      <c r="D13695">
        <v>290</v>
      </c>
      <c r="E13695">
        <v>6</v>
      </c>
      <c r="F13695">
        <v>4</v>
      </c>
      <c r="G13695">
        <v>26</v>
      </c>
      <c r="H13695">
        <v>18</v>
      </c>
      <c r="I13695">
        <v>1720</v>
      </c>
      <c r="K13695" s="6">
        <v>33900</v>
      </c>
    </row>
    <row r="13696" spans="1:11" x14ac:dyDescent="0.3">
      <c r="A13696">
        <v>6</v>
      </c>
      <c r="B13696">
        <v>26</v>
      </c>
      <c r="D13696">
        <v>290</v>
      </c>
      <c r="E13696">
        <v>6</v>
      </c>
      <c r="F13696">
        <v>4</v>
      </c>
      <c r="G13696">
        <v>26</v>
      </c>
      <c r="H13696">
        <v>18</v>
      </c>
      <c r="I13696">
        <v>1720</v>
      </c>
      <c r="K13696" s="5">
        <v>28700</v>
      </c>
    </row>
    <row r="13697" spans="1:11" x14ac:dyDescent="0.3">
      <c r="A13697">
        <v>6</v>
      </c>
      <c r="B13697">
        <v>23</v>
      </c>
      <c r="D13697">
        <v>290</v>
      </c>
      <c r="E13697">
        <v>6</v>
      </c>
      <c r="F13697">
        <v>4</v>
      </c>
      <c r="G13697">
        <v>23</v>
      </c>
      <c r="H13697">
        <v>17</v>
      </c>
      <c r="I13697">
        <v>1720</v>
      </c>
      <c r="K13697" s="6">
        <v>40100</v>
      </c>
    </row>
    <row r="13698" spans="1:11" x14ac:dyDescent="0.3">
      <c r="A13698">
        <v>4</v>
      </c>
      <c r="B13698">
        <v>25</v>
      </c>
      <c r="D13698">
        <v>240</v>
      </c>
      <c r="E13698">
        <v>4</v>
      </c>
      <c r="F13698">
        <v>4</v>
      </c>
      <c r="G13698">
        <v>25</v>
      </c>
      <c r="H13698">
        <v>19</v>
      </c>
      <c r="I13698">
        <v>1720</v>
      </c>
      <c r="K13698" s="5">
        <v>32900</v>
      </c>
    </row>
    <row r="13699" spans="1:11" x14ac:dyDescent="0.3">
      <c r="A13699">
        <v>4</v>
      </c>
      <c r="B13699">
        <v>29</v>
      </c>
      <c r="D13699">
        <v>185</v>
      </c>
      <c r="E13699">
        <v>4</v>
      </c>
      <c r="F13699">
        <v>4</v>
      </c>
      <c r="G13699">
        <v>29</v>
      </c>
      <c r="H13699">
        <v>21</v>
      </c>
      <c r="I13699">
        <v>1720</v>
      </c>
      <c r="K13699" s="6">
        <v>25100</v>
      </c>
    </row>
    <row r="13700" spans="1:11" x14ac:dyDescent="0.3">
      <c r="A13700">
        <v>6</v>
      </c>
      <c r="B13700">
        <v>23</v>
      </c>
      <c r="D13700">
        <v>290</v>
      </c>
      <c r="E13700">
        <v>6</v>
      </c>
      <c r="F13700">
        <v>4</v>
      </c>
      <c r="G13700">
        <v>23</v>
      </c>
      <c r="H13700">
        <v>17</v>
      </c>
      <c r="I13700">
        <v>1720</v>
      </c>
      <c r="K13700" s="5">
        <v>43300</v>
      </c>
    </row>
    <row r="13701" spans="1:11" x14ac:dyDescent="0.3">
      <c r="A13701">
        <v>6</v>
      </c>
      <c r="B13701">
        <v>26</v>
      </c>
      <c r="D13701">
        <v>290</v>
      </c>
      <c r="E13701">
        <v>6</v>
      </c>
      <c r="F13701">
        <v>4</v>
      </c>
      <c r="G13701">
        <v>26</v>
      </c>
      <c r="H13701">
        <v>18</v>
      </c>
      <c r="I13701">
        <v>1720</v>
      </c>
      <c r="K13701" s="6">
        <v>32100</v>
      </c>
    </row>
    <row r="13702" spans="1:11" x14ac:dyDescent="0.3">
      <c r="A13702">
        <v>4</v>
      </c>
      <c r="B13702">
        <v>29</v>
      </c>
      <c r="D13702">
        <v>185</v>
      </c>
      <c r="E13702">
        <v>4</v>
      </c>
      <c r="F13702">
        <v>4</v>
      </c>
      <c r="G13702">
        <v>29</v>
      </c>
      <c r="H13702">
        <v>21</v>
      </c>
      <c r="I13702">
        <v>1720</v>
      </c>
      <c r="K13702" s="5">
        <v>26400</v>
      </c>
    </row>
    <row r="13703" spans="1:11" x14ac:dyDescent="0.3">
      <c r="A13703">
        <v>6</v>
      </c>
      <c r="B13703">
        <v>26</v>
      </c>
      <c r="D13703">
        <v>290</v>
      </c>
      <c r="E13703">
        <v>6</v>
      </c>
      <c r="F13703">
        <v>4</v>
      </c>
      <c r="G13703">
        <v>26</v>
      </c>
      <c r="H13703">
        <v>18</v>
      </c>
      <c r="I13703">
        <v>1720</v>
      </c>
      <c r="K13703" s="6">
        <v>41500</v>
      </c>
    </row>
    <row r="13704" spans="1:11" x14ac:dyDescent="0.3">
      <c r="A13704">
        <v>4</v>
      </c>
      <c r="B13704">
        <v>27</v>
      </c>
      <c r="D13704">
        <v>240</v>
      </c>
      <c r="E13704">
        <v>4</v>
      </c>
      <c r="F13704">
        <v>4</v>
      </c>
      <c r="G13704">
        <v>27</v>
      </c>
      <c r="H13704">
        <v>20</v>
      </c>
      <c r="I13704">
        <v>1720</v>
      </c>
      <c r="K13704" s="5">
        <v>31100</v>
      </c>
    </row>
    <row r="13705" spans="1:11" x14ac:dyDescent="0.3">
      <c r="A13705">
        <v>6</v>
      </c>
      <c r="B13705">
        <v>26</v>
      </c>
      <c r="D13705">
        <v>290</v>
      </c>
      <c r="E13705">
        <v>6</v>
      </c>
      <c r="F13705">
        <v>4</v>
      </c>
      <c r="G13705">
        <v>26</v>
      </c>
      <c r="H13705">
        <v>18</v>
      </c>
      <c r="I13705">
        <v>1720</v>
      </c>
      <c r="K13705" s="6">
        <v>30500</v>
      </c>
    </row>
    <row r="13706" spans="1:11" x14ac:dyDescent="0.3">
      <c r="A13706">
        <v>4</v>
      </c>
      <c r="B13706">
        <v>27</v>
      </c>
      <c r="D13706">
        <v>240</v>
      </c>
      <c r="E13706">
        <v>4</v>
      </c>
      <c r="F13706">
        <v>4</v>
      </c>
      <c r="G13706">
        <v>27</v>
      </c>
      <c r="H13706">
        <v>20</v>
      </c>
      <c r="I13706">
        <v>1720</v>
      </c>
      <c r="K13706" s="5">
        <v>39900</v>
      </c>
    </row>
    <row r="13707" spans="1:11" x14ac:dyDescent="0.3">
      <c r="A13707">
        <v>4</v>
      </c>
      <c r="B13707">
        <v>25</v>
      </c>
      <c r="D13707">
        <v>240</v>
      </c>
      <c r="E13707">
        <v>4</v>
      </c>
      <c r="F13707">
        <v>4</v>
      </c>
      <c r="G13707">
        <v>25</v>
      </c>
      <c r="H13707">
        <v>19</v>
      </c>
      <c r="I13707">
        <v>1720</v>
      </c>
      <c r="K13707" s="6">
        <v>41700</v>
      </c>
    </row>
    <row r="13708" spans="1:11" x14ac:dyDescent="0.3">
      <c r="A13708">
        <v>4</v>
      </c>
      <c r="B13708">
        <v>25</v>
      </c>
      <c r="D13708">
        <v>185</v>
      </c>
      <c r="E13708">
        <v>4</v>
      </c>
      <c r="F13708">
        <v>4</v>
      </c>
      <c r="G13708">
        <v>25</v>
      </c>
      <c r="H13708">
        <v>21</v>
      </c>
      <c r="I13708">
        <v>1720</v>
      </c>
      <c r="K13708" s="5">
        <v>28500</v>
      </c>
    </row>
    <row r="13709" spans="1:11" x14ac:dyDescent="0.3">
      <c r="A13709">
        <v>6</v>
      </c>
      <c r="B13709">
        <v>25</v>
      </c>
      <c r="D13709">
        <v>290</v>
      </c>
      <c r="E13709">
        <v>6</v>
      </c>
      <c r="F13709">
        <v>4</v>
      </c>
      <c r="G13709">
        <v>25</v>
      </c>
      <c r="H13709">
        <v>18</v>
      </c>
      <c r="I13709">
        <v>1720</v>
      </c>
      <c r="K13709" s="6">
        <v>28990</v>
      </c>
    </row>
    <row r="13710" spans="1:11" x14ac:dyDescent="0.3">
      <c r="A13710">
        <v>6</v>
      </c>
      <c r="B13710">
        <v>25</v>
      </c>
      <c r="D13710">
        <v>290</v>
      </c>
      <c r="E13710">
        <v>6</v>
      </c>
      <c r="F13710">
        <v>4</v>
      </c>
      <c r="G13710">
        <v>25</v>
      </c>
      <c r="H13710">
        <v>18</v>
      </c>
      <c r="I13710">
        <v>1720</v>
      </c>
      <c r="K13710" s="5">
        <v>33100</v>
      </c>
    </row>
    <row r="13711" spans="1:11" x14ac:dyDescent="0.3">
      <c r="A13711">
        <v>6</v>
      </c>
      <c r="B13711">
        <v>23</v>
      </c>
      <c r="D13711">
        <v>290</v>
      </c>
      <c r="E13711">
        <v>6</v>
      </c>
      <c r="F13711">
        <v>4</v>
      </c>
      <c r="G13711">
        <v>23</v>
      </c>
      <c r="H13711">
        <v>17</v>
      </c>
      <c r="I13711">
        <v>1720</v>
      </c>
      <c r="K13711" s="6">
        <v>40400</v>
      </c>
    </row>
    <row r="13712" spans="1:11" x14ac:dyDescent="0.3">
      <c r="A13712">
        <v>4</v>
      </c>
      <c r="B13712">
        <v>27</v>
      </c>
      <c r="D13712">
        <v>240</v>
      </c>
      <c r="E13712">
        <v>4</v>
      </c>
      <c r="F13712">
        <v>4</v>
      </c>
      <c r="G13712">
        <v>27</v>
      </c>
      <c r="H13712">
        <v>20</v>
      </c>
      <c r="I13712">
        <v>1720</v>
      </c>
      <c r="K13712" s="5">
        <v>31500</v>
      </c>
    </row>
    <row r="13713" spans="1:11" x14ac:dyDescent="0.3">
      <c r="A13713">
        <v>6</v>
      </c>
      <c r="B13713">
        <v>25</v>
      </c>
      <c r="D13713">
        <v>290</v>
      </c>
      <c r="E13713">
        <v>6</v>
      </c>
      <c r="F13713">
        <v>4</v>
      </c>
      <c r="G13713">
        <v>25</v>
      </c>
      <c r="H13713">
        <v>18</v>
      </c>
      <c r="I13713">
        <v>1720</v>
      </c>
      <c r="K13713" s="6">
        <v>38600</v>
      </c>
    </row>
    <row r="13714" spans="1:11" x14ac:dyDescent="0.3">
      <c r="A13714">
        <v>6</v>
      </c>
      <c r="B13714">
        <v>23</v>
      </c>
      <c r="D13714">
        <v>290</v>
      </c>
      <c r="E13714">
        <v>6</v>
      </c>
      <c r="F13714">
        <v>4</v>
      </c>
      <c r="G13714">
        <v>23</v>
      </c>
      <c r="H13714">
        <v>17</v>
      </c>
      <c r="I13714">
        <v>1720</v>
      </c>
      <c r="K13714" s="5">
        <v>45700</v>
      </c>
    </row>
    <row r="13715" spans="1:11" x14ac:dyDescent="0.3">
      <c r="A13715">
        <v>6</v>
      </c>
      <c r="B13715">
        <v>25</v>
      </c>
      <c r="D13715">
        <v>290</v>
      </c>
      <c r="E13715">
        <v>6</v>
      </c>
      <c r="F13715">
        <v>4</v>
      </c>
      <c r="G13715">
        <v>25</v>
      </c>
      <c r="H13715">
        <v>18</v>
      </c>
      <c r="I13715">
        <v>1720</v>
      </c>
      <c r="K13715" s="6">
        <v>43900</v>
      </c>
    </row>
    <row r="13716" spans="1:11" x14ac:dyDescent="0.3">
      <c r="A13716">
        <v>6</v>
      </c>
      <c r="B13716">
        <v>25</v>
      </c>
      <c r="D13716">
        <v>290</v>
      </c>
      <c r="E13716">
        <v>6</v>
      </c>
      <c r="F13716">
        <v>4</v>
      </c>
      <c r="G13716">
        <v>25</v>
      </c>
      <c r="H13716">
        <v>18</v>
      </c>
      <c r="I13716">
        <v>1720</v>
      </c>
      <c r="K13716" s="5">
        <v>30790</v>
      </c>
    </row>
    <row r="13717" spans="1:11" x14ac:dyDescent="0.3">
      <c r="A13717">
        <v>4</v>
      </c>
      <c r="B13717">
        <v>28</v>
      </c>
      <c r="D13717">
        <v>185</v>
      </c>
      <c r="E13717">
        <v>4</v>
      </c>
      <c r="F13717">
        <v>4</v>
      </c>
      <c r="G13717">
        <v>28</v>
      </c>
      <c r="H13717">
        <v>21</v>
      </c>
      <c r="I13717">
        <v>1720</v>
      </c>
      <c r="K13717" s="6">
        <v>25400</v>
      </c>
    </row>
    <row r="13718" spans="1:11" x14ac:dyDescent="0.3">
      <c r="A13718">
        <v>6</v>
      </c>
      <c r="B13718">
        <v>25</v>
      </c>
      <c r="D13718">
        <v>290</v>
      </c>
      <c r="E13718">
        <v>6</v>
      </c>
      <c r="F13718">
        <v>4</v>
      </c>
      <c r="G13718">
        <v>25</v>
      </c>
      <c r="H13718">
        <v>18</v>
      </c>
      <c r="I13718">
        <v>1720</v>
      </c>
      <c r="K13718" s="5">
        <v>34900</v>
      </c>
    </row>
    <row r="13719" spans="1:11" x14ac:dyDescent="0.3">
      <c r="A13719">
        <v>4</v>
      </c>
      <c r="B13719">
        <v>28</v>
      </c>
      <c r="D13719">
        <v>185</v>
      </c>
      <c r="E13719">
        <v>4</v>
      </c>
      <c r="F13719">
        <v>4</v>
      </c>
      <c r="G13719">
        <v>28</v>
      </c>
      <c r="H13719">
        <v>21</v>
      </c>
      <c r="I13719">
        <v>1720</v>
      </c>
      <c r="K13719" s="6">
        <v>26700</v>
      </c>
    </row>
    <row r="13720" spans="1:11" x14ac:dyDescent="0.3">
      <c r="A13720">
        <v>4</v>
      </c>
      <c r="B13720">
        <v>25</v>
      </c>
      <c r="D13720">
        <v>240</v>
      </c>
      <c r="E13720">
        <v>4</v>
      </c>
      <c r="F13720">
        <v>4</v>
      </c>
      <c r="G13720">
        <v>25</v>
      </c>
      <c r="H13720">
        <v>19</v>
      </c>
      <c r="I13720">
        <v>1720</v>
      </c>
      <c r="K13720" s="5">
        <v>33300</v>
      </c>
    </row>
    <row r="13721" spans="1:11" x14ac:dyDescent="0.3">
      <c r="A13721">
        <v>0</v>
      </c>
      <c r="B13721">
        <v>92</v>
      </c>
      <c r="D13721">
        <v>275</v>
      </c>
      <c r="E13721">
        <v>0</v>
      </c>
      <c r="F13721">
        <v>4</v>
      </c>
      <c r="G13721">
        <v>92</v>
      </c>
      <c r="H13721">
        <v>120</v>
      </c>
      <c r="I13721">
        <v>1720</v>
      </c>
      <c r="K13721" s="6">
        <v>35700</v>
      </c>
    </row>
    <row r="13722" spans="1:11" x14ac:dyDescent="0.3">
      <c r="A13722">
        <v>0</v>
      </c>
      <c r="B13722">
        <v>92</v>
      </c>
      <c r="D13722">
        <v>275</v>
      </c>
      <c r="E13722">
        <v>0</v>
      </c>
      <c r="F13722">
        <v>4</v>
      </c>
      <c r="G13722">
        <v>92</v>
      </c>
      <c r="H13722">
        <v>120</v>
      </c>
      <c r="I13722">
        <v>1720</v>
      </c>
      <c r="K13722" s="5">
        <v>33700</v>
      </c>
    </row>
    <row r="13723" spans="1:11" x14ac:dyDescent="0.3">
      <c r="A13723">
        <v>0</v>
      </c>
      <c r="B13723">
        <v>92</v>
      </c>
      <c r="D13723">
        <v>275</v>
      </c>
      <c r="E13723">
        <v>0</v>
      </c>
      <c r="F13723">
        <v>4</v>
      </c>
      <c r="G13723">
        <v>92</v>
      </c>
      <c r="H13723">
        <v>120</v>
      </c>
      <c r="I13723">
        <v>1720</v>
      </c>
      <c r="K13723" s="6">
        <v>33950</v>
      </c>
    </row>
    <row r="13724" spans="1:11" x14ac:dyDescent="0.3">
      <c r="A13724">
        <v>0</v>
      </c>
      <c r="B13724">
        <v>92</v>
      </c>
      <c r="D13724">
        <v>275</v>
      </c>
      <c r="E13724">
        <v>0</v>
      </c>
      <c r="F13724">
        <v>4</v>
      </c>
      <c r="G13724">
        <v>92</v>
      </c>
      <c r="H13724">
        <v>120</v>
      </c>
      <c r="I13724">
        <v>1720</v>
      </c>
      <c r="K13724" s="5">
        <v>31950</v>
      </c>
    </row>
    <row r="13725" spans="1:11" x14ac:dyDescent="0.3">
      <c r="A13725">
        <v>0</v>
      </c>
      <c r="B13725">
        <v>92</v>
      </c>
      <c r="D13725">
        <v>275</v>
      </c>
      <c r="E13725">
        <v>0</v>
      </c>
      <c r="F13725">
        <v>4</v>
      </c>
      <c r="G13725">
        <v>92</v>
      </c>
      <c r="H13725">
        <v>120</v>
      </c>
      <c r="I13725">
        <v>1720</v>
      </c>
      <c r="K13725" s="6">
        <v>35950</v>
      </c>
    </row>
    <row r="13726" spans="1:11" x14ac:dyDescent="0.3">
      <c r="A13726">
        <v>4</v>
      </c>
      <c r="B13726">
        <v>30</v>
      </c>
      <c r="D13726">
        <v>130</v>
      </c>
      <c r="E13726">
        <v>4</v>
      </c>
      <c r="F13726">
        <v>4</v>
      </c>
      <c r="G13726">
        <v>30</v>
      </c>
      <c r="H13726">
        <v>24</v>
      </c>
      <c r="I13726">
        <v>1720</v>
      </c>
      <c r="K13726" s="5">
        <v>16900</v>
      </c>
    </row>
    <row r="13727" spans="1:11" x14ac:dyDescent="0.3">
      <c r="A13727">
        <v>4</v>
      </c>
      <c r="B13727">
        <v>31</v>
      </c>
      <c r="D13727">
        <v>164</v>
      </c>
      <c r="E13727">
        <v>4</v>
      </c>
      <c r="F13727">
        <v>4</v>
      </c>
      <c r="G13727">
        <v>31</v>
      </c>
      <c r="H13727">
        <v>23</v>
      </c>
      <c r="I13727">
        <v>1720</v>
      </c>
      <c r="K13727" s="6">
        <v>20500</v>
      </c>
    </row>
    <row r="13728" spans="1:11" x14ac:dyDescent="0.3">
      <c r="A13728">
        <v>4</v>
      </c>
      <c r="B13728">
        <v>31</v>
      </c>
      <c r="D13728">
        <v>164</v>
      </c>
      <c r="E13728">
        <v>4</v>
      </c>
      <c r="F13728">
        <v>4</v>
      </c>
      <c r="G13728">
        <v>31</v>
      </c>
      <c r="H13728">
        <v>23</v>
      </c>
      <c r="I13728">
        <v>1720</v>
      </c>
      <c r="K13728" s="5">
        <v>18400</v>
      </c>
    </row>
    <row r="13729" spans="1:11" x14ac:dyDescent="0.3">
      <c r="A13729">
        <v>4</v>
      </c>
      <c r="B13729">
        <v>30</v>
      </c>
      <c r="D13729">
        <v>130</v>
      </c>
      <c r="E13729">
        <v>4</v>
      </c>
      <c r="F13729">
        <v>4</v>
      </c>
      <c r="G13729">
        <v>30</v>
      </c>
      <c r="H13729">
        <v>24</v>
      </c>
      <c r="I13729">
        <v>1720</v>
      </c>
      <c r="K13729" s="6">
        <v>14900</v>
      </c>
    </row>
    <row r="13730" spans="1:11" x14ac:dyDescent="0.3">
      <c r="A13730">
        <v>4</v>
      </c>
      <c r="B13730">
        <v>30</v>
      </c>
      <c r="D13730">
        <v>130</v>
      </c>
      <c r="E13730">
        <v>4</v>
      </c>
      <c r="F13730">
        <v>4</v>
      </c>
      <c r="G13730">
        <v>30</v>
      </c>
      <c r="H13730">
        <v>24</v>
      </c>
      <c r="I13730">
        <v>1720</v>
      </c>
      <c r="K13730" s="5">
        <v>15190</v>
      </c>
    </row>
    <row r="13731" spans="1:11" x14ac:dyDescent="0.3">
      <c r="A13731">
        <v>4</v>
      </c>
      <c r="B13731">
        <v>30</v>
      </c>
      <c r="D13731">
        <v>130</v>
      </c>
      <c r="E13731">
        <v>4</v>
      </c>
      <c r="F13731">
        <v>4</v>
      </c>
      <c r="G13731">
        <v>30</v>
      </c>
      <c r="H13731">
        <v>24</v>
      </c>
      <c r="I13731">
        <v>1720</v>
      </c>
      <c r="K13731" s="6">
        <v>17190</v>
      </c>
    </row>
    <row r="13732" spans="1:11" x14ac:dyDescent="0.3">
      <c r="A13732">
        <v>4</v>
      </c>
      <c r="B13732">
        <v>31</v>
      </c>
      <c r="D13732">
        <v>164</v>
      </c>
      <c r="E13732">
        <v>4</v>
      </c>
      <c r="F13732">
        <v>4</v>
      </c>
      <c r="G13732">
        <v>31</v>
      </c>
      <c r="H13732">
        <v>23</v>
      </c>
      <c r="I13732">
        <v>1720</v>
      </c>
      <c r="K13732" s="5">
        <v>20790</v>
      </c>
    </row>
    <row r="13733" spans="1:11" x14ac:dyDescent="0.3">
      <c r="A13733">
        <v>4</v>
      </c>
      <c r="B13733">
        <v>31</v>
      </c>
      <c r="D13733">
        <v>164</v>
      </c>
      <c r="E13733">
        <v>4</v>
      </c>
      <c r="F13733">
        <v>4</v>
      </c>
      <c r="G13733">
        <v>31</v>
      </c>
      <c r="H13733">
        <v>23</v>
      </c>
      <c r="I13733">
        <v>1720</v>
      </c>
      <c r="K13733" s="6">
        <v>18690</v>
      </c>
    </row>
    <row r="13734" spans="1:11" x14ac:dyDescent="0.3">
      <c r="A13734">
        <v>4</v>
      </c>
      <c r="B13734">
        <v>30</v>
      </c>
      <c r="D13734">
        <v>130</v>
      </c>
      <c r="E13734">
        <v>4</v>
      </c>
      <c r="F13734">
        <v>4</v>
      </c>
      <c r="G13734">
        <v>30</v>
      </c>
      <c r="H13734">
        <v>24</v>
      </c>
      <c r="I13734">
        <v>1720</v>
      </c>
      <c r="K13734" s="5">
        <v>17400</v>
      </c>
    </row>
    <row r="13735" spans="1:11" x14ac:dyDescent="0.3">
      <c r="A13735">
        <v>4</v>
      </c>
      <c r="B13735">
        <v>30</v>
      </c>
      <c r="D13735">
        <v>130</v>
      </c>
      <c r="E13735">
        <v>4</v>
      </c>
      <c r="F13735">
        <v>4</v>
      </c>
      <c r="G13735">
        <v>30</v>
      </c>
      <c r="H13735">
        <v>24</v>
      </c>
      <c r="I13735">
        <v>1720</v>
      </c>
      <c r="K13735" s="6">
        <v>15900</v>
      </c>
    </row>
    <row r="13736" spans="1:11" x14ac:dyDescent="0.3">
      <c r="A13736">
        <v>4</v>
      </c>
      <c r="B13736">
        <v>31</v>
      </c>
      <c r="D13736">
        <v>164</v>
      </c>
      <c r="E13736">
        <v>4</v>
      </c>
      <c r="F13736">
        <v>4</v>
      </c>
      <c r="G13736">
        <v>31</v>
      </c>
      <c r="H13736">
        <v>24</v>
      </c>
      <c r="I13736">
        <v>1720</v>
      </c>
      <c r="K13736" s="5">
        <v>21300</v>
      </c>
    </row>
    <row r="13737" spans="1:11" x14ac:dyDescent="0.3">
      <c r="A13737">
        <v>4</v>
      </c>
      <c r="B13737">
        <v>31</v>
      </c>
      <c r="D13737">
        <v>164</v>
      </c>
      <c r="E13737">
        <v>4</v>
      </c>
      <c r="F13737">
        <v>4</v>
      </c>
      <c r="G13737">
        <v>31</v>
      </c>
      <c r="H13737">
        <v>24</v>
      </c>
      <c r="I13737">
        <v>1720</v>
      </c>
      <c r="K13737" s="6">
        <v>19400</v>
      </c>
    </row>
    <row r="13738" spans="1:11" x14ac:dyDescent="0.3">
      <c r="A13738">
        <v>0</v>
      </c>
      <c r="B13738">
        <v>109</v>
      </c>
      <c r="D13738">
        <v>140</v>
      </c>
      <c r="E13738">
        <v>0</v>
      </c>
      <c r="F13738">
        <v>4</v>
      </c>
      <c r="G13738">
        <v>109</v>
      </c>
      <c r="H13738">
        <v>128</v>
      </c>
      <c r="I13738">
        <v>1385</v>
      </c>
      <c r="K13738" s="5">
        <v>26685</v>
      </c>
    </row>
    <row r="13739" spans="1:11" x14ac:dyDescent="0.3">
      <c r="A13739">
        <v>0</v>
      </c>
      <c r="B13739">
        <v>109</v>
      </c>
      <c r="D13739">
        <v>140</v>
      </c>
      <c r="E13739">
        <v>0</v>
      </c>
      <c r="F13739">
        <v>4</v>
      </c>
      <c r="G13739">
        <v>109</v>
      </c>
      <c r="H13739">
        <v>128</v>
      </c>
      <c r="I13739">
        <v>1385</v>
      </c>
      <c r="K13739" s="6">
        <v>27010</v>
      </c>
    </row>
    <row r="13740" spans="1:11" x14ac:dyDescent="0.3">
      <c r="A13740">
        <v>0</v>
      </c>
      <c r="B13740">
        <v>109</v>
      </c>
      <c r="D13740">
        <v>140</v>
      </c>
      <c r="E13740">
        <v>0</v>
      </c>
      <c r="F13740">
        <v>4</v>
      </c>
      <c r="G13740">
        <v>109</v>
      </c>
      <c r="H13740">
        <v>128</v>
      </c>
      <c r="I13740">
        <v>1385</v>
      </c>
      <c r="K13740" s="5">
        <v>25170</v>
      </c>
    </row>
    <row r="13741" spans="1:11" x14ac:dyDescent="0.3">
      <c r="A13741">
        <v>0</v>
      </c>
      <c r="B13741">
        <v>109</v>
      </c>
      <c r="D13741">
        <v>140</v>
      </c>
      <c r="E13741">
        <v>0</v>
      </c>
      <c r="F13741">
        <v>4</v>
      </c>
      <c r="G13741">
        <v>109</v>
      </c>
      <c r="H13741">
        <v>128</v>
      </c>
      <c r="I13741">
        <v>1385</v>
      </c>
      <c r="K13741" s="6">
        <v>25560</v>
      </c>
    </row>
    <row r="13742" spans="1:11" x14ac:dyDescent="0.3">
      <c r="A13742">
        <v>0</v>
      </c>
      <c r="B13742">
        <v>109</v>
      </c>
      <c r="D13742">
        <v>140</v>
      </c>
      <c r="E13742">
        <v>0</v>
      </c>
      <c r="F13742">
        <v>4</v>
      </c>
      <c r="G13742">
        <v>109</v>
      </c>
      <c r="H13742">
        <v>128</v>
      </c>
      <c r="I13742">
        <v>1385</v>
      </c>
      <c r="K13742" s="5">
        <v>25510</v>
      </c>
    </row>
    <row r="13743" spans="1:11" x14ac:dyDescent="0.3">
      <c r="A13743">
        <v>0</v>
      </c>
      <c r="B13743">
        <v>109</v>
      </c>
      <c r="D13743">
        <v>140</v>
      </c>
      <c r="E13743">
        <v>0</v>
      </c>
      <c r="F13743">
        <v>4</v>
      </c>
      <c r="G13743">
        <v>109</v>
      </c>
      <c r="H13743">
        <v>128</v>
      </c>
      <c r="I13743">
        <v>1385</v>
      </c>
      <c r="K13743" s="6">
        <v>25120</v>
      </c>
    </row>
    <row r="13744" spans="1:11" x14ac:dyDescent="0.3">
      <c r="A13744">
        <v>4</v>
      </c>
      <c r="B13744">
        <v>39</v>
      </c>
      <c r="D13744">
        <v>84</v>
      </c>
      <c r="E13744">
        <v>4</v>
      </c>
      <c r="F13744">
        <v>4</v>
      </c>
      <c r="G13744">
        <v>39</v>
      </c>
      <c r="H13744">
        <v>31</v>
      </c>
      <c r="I13744">
        <v>1385</v>
      </c>
      <c r="K13744" s="5">
        <v>14040</v>
      </c>
    </row>
    <row r="13745" spans="1:11" x14ac:dyDescent="0.3">
      <c r="A13745">
        <v>4</v>
      </c>
      <c r="B13745">
        <v>39</v>
      </c>
      <c r="D13745">
        <v>84</v>
      </c>
      <c r="E13745">
        <v>4</v>
      </c>
      <c r="F13745">
        <v>4</v>
      </c>
      <c r="G13745">
        <v>39</v>
      </c>
      <c r="H13745">
        <v>30</v>
      </c>
      <c r="I13745">
        <v>1385</v>
      </c>
      <c r="K13745" s="6">
        <v>15095</v>
      </c>
    </row>
    <row r="13746" spans="1:11" x14ac:dyDescent="0.3">
      <c r="A13746">
        <v>4</v>
      </c>
      <c r="B13746">
        <v>39</v>
      </c>
      <c r="D13746">
        <v>84</v>
      </c>
      <c r="E13746">
        <v>4</v>
      </c>
      <c r="F13746">
        <v>4</v>
      </c>
      <c r="G13746">
        <v>39</v>
      </c>
      <c r="H13746">
        <v>31</v>
      </c>
      <c r="I13746">
        <v>1385</v>
      </c>
      <c r="K13746" s="5">
        <v>15440</v>
      </c>
    </row>
    <row r="13747" spans="1:11" x14ac:dyDescent="0.3">
      <c r="A13747">
        <v>4</v>
      </c>
      <c r="B13747">
        <v>39</v>
      </c>
      <c r="D13747">
        <v>84</v>
      </c>
      <c r="E13747">
        <v>4</v>
      </c>
      <c r="F13747">
        <v>4</v>
      </c>
      <c r="G13747">
        <v>39</v>
      </c>
      <c r="H13747">
        <v>31</v>
      </c>
      <c r="I13747">
        <v>1385</v>
      </c>
      <c r="K13747" s="6">
        <v>12270</v>
      </c>
    </row>
    <row r="13748" spans="1:11" x14ac:dyDescent="0.3">
      <c r="A13748">
        <v>4</v>
      </c>
      <c r="B13748">
        <v>39</v>
      </c>
      <c r="D13748">
        <v>84</v>
      </c>
      <c r="E13748">
        <v>4</v>
      </c>
      <c r="F13748">
        <v>4</v>
      </c>
      <c r="G13748">
        <v>39</v>
      </c>
      <c r="H13748">
        <v>30</v>
      </c>
      <c r="I13748">
        <v>1385</v>
      </c>
      <c r="K13748" s="5">
        <v>13580</v>
      </c>
    </row>
    <row r="13749" spans="1:11" x14ac:dyDescent="0.3">
      <c r="A13749">
        <v>4</v>
      </c>
      <c r="B13749">
        <v>39</v>
      </c>
      <c r="D13749">
        <v>84</v>
      </c>
      <c r="E13749">
        <v>4</v>
      </c>
      <c r="F13749">
        <v>4</v>
      </c>
      <c r="G13749">
        <v>39</v>
      </c>
      <c r="H13749">
        <v>30</v>
      </c>
      <c r="I13749">
        <v>1385</v>
      </c>
      <c r="K13749" s="6">
        <v>16535</v>
      </c>
    </row>
    <row r="13750" spans="1:11" x14ac:dyDescent="0.3">
      <c r="A13750">
        <v>4</v>
      </c>
      <c r="B13750">
        <v>41</v>
      </c>
      <c r="D13750">
        <v>98</v>
      </c>
      <c r="E13750">
        <v>4</v>
      </c>
      <c r="F13750">
        <v>4</v>
      </c>
      <c r="G13750">
        <v>41</v>
      </c>
      <c r="H13750">
        <v>30</v>
      </c>
      <c r="I13750">
        <v>1385</v>
      </c>
      <c r="K13750" s="5">
        <v>14685</v>
      </c>
    </row>
    <row r="13751" spans="1:11" x14ac:dyDescent="0.3">
      <c r="A13751">
        <v>4</v>
      </c>
      <c r="B13751">
        <v>41</v>
      </c>
      <c r="D13751">
        <v>98</v>
      </c>
      <c r="E13751">
        <v>4</v>
      </c>
      <c r="F13751">
        <v>4</v>
      </c>
      <c r="G13751">
        <v>41</v>
      </c>
      <c r="H13751">
        <v>31</v>
      </c>
      <c r="I13751">
        <v>1385</v>
      </c>
      <c r="K13751" s="6">
        <v>17285</v>
      </c>
    </row>
    <row r="13752" spans="1:11" x14ac:dyDescent="0.3">
      <c r="A13752">
        <v>4</v>
      </c>
      <c r="B13752">
        <v>41</v>
      </c>
      <c r="D13752">
        <v>98</v>
      </c>
      <c r="E13752">
        <v>4</v>
      </c>
      <c r="F13752">
        <v>4</v>
      </c>
      <c r="G13752">
        <v>41</v>
      </c>
      <c r="H13752">
        <v>31</v>
      </c>
      <c r="I13752">
        <v>1385</v>
      </c>
      <c r="K13752" s="5">
        <v>15785</v>
      </c>
    </row>
    <row r="13753" spans="1:11" x14ac:dyDescent="0.3">
      <c r="A13753">
        <v>4</v>
      </c>
      <c r="B13753">
        <v>41</v>
      </c>
      <c r="D13753">
        <v>98</v>
      </c>
      <c r="E13753">
        <v>4</v>
      </c>
      <c r="F13753">
        <v>4</v>
      </c>
      <c r="G13753">
        <v>41</v>
      </c>
      <c r="H13753">
        <v>31</v>
      </c>
      <c r="I13753">
        <v>1385</v>
      </c>
      <c r="K13753" s="6">
        <v>13760</v>
      </c>
    </row>
    <row r="13754" spans="1:11" x14ac:dyDescent="0.3">
      <c r="A13754">
        <v>4</v>
      </c>
      <c r="B13754">
        <v>41</v>
      </c>
      <c r="D13754">
        <v>98</v>
      </c>
      <c r="E13754">
        <v>4</v>
      </c>
      <c r="F13754">
        <v>4</v>
      </c>
      <c r="G13754">
        <v>41</v>
      </c>
      <c r="H13754">
        <v>30</v>
      </c>
      <c r="I13754">
        <v>1385</v>
      </c>
      <c r="K13754" s="5">
        <v>12660</v>
      </c>
    </row>
    <row r="13755" spans="1:11" x14ac:dyDescent="0.3">
      <c r="A13755">
        <v>4</v>
      </c>
      <c r="B13755">
        <v>41</v>
      </c>
      <c r="D13755">
        <v>98</v>
      </c>
      <c r="E13755">
        <v>4</v>
      </c>
      <c r="F13755">
        <v>4</v>
      </c>
      <c r="G13755">
        <v>41</v>
      </c>
      <c r="H13755">
        <v>30</v>
      </c>
      <c r="I13755">
        <v>1385</v>
      </c>
      <c r="K13755" s="6">
        <v>16185</v>
      </c>
    </row>
    <row r="13756" spans="1:11" x14ac:dyDescent="0.3">
      <c r="A13756">
        <v>4</v>
      </c>
      <c r="B13756">
        <v>38</v>
      </c>
      <c r="D13756">
        <v>98</v>
      </c>
      <c r="E13756">
        <v>4</v>
      </c>
      <c r="F13756">
        <v>4</v>
      </c>
      <c r="G13756">
        <v>38</v>
      </c>
      <c r="H13756">
        <v>29</v>
      </c>
      <c r="I13756">
        <v>1385</v>
      </c>
      <c r="K13756" s="5">
        <v>16325</v>
      </c>
    </row>
    <row r="13757" spans="1:11" x14ac:dyDescent="0.3">
      <c r="A13757">
        <v>4</v>
      </c>
      <c r="B13757">
        <v>38</v>
      </c>
      <c r="D13757">
        <v>98</v>
      </c>
      <c r="E13757">
        <v>4</v>
      </c>
      <c r="F13757">
        <v>4</v>
      </c>
      <c r="G13757">
        <v>38</v>
      </c>
      <c r="H13757">
        <v>29</v>
      </c>
      <c r="I13757">
        <v>1385</v>
      </c>
      <c r="K13757" s="6">
        <v>13000</v>
      </c>
    </row>
    <row r="13758" spans="1:11" x14ac:dyDescent="0.3">
      <c r="A13758">
        <v>4</v>
      </c>
      <c r="B13758">
        <v>38</v>
      </c>
      <c r="D13758">
        <v>98</v>
      </c>
      <c r="E13758">
        <v>4</v>
      </c>
      <c r="F13758">
        <v>4</v>
      </c>
      <c r="G13758">
        <v>38</v>
      </c>
      <c r="H13758">
        <v>30</v>
      </c>
      <c r="I13758">
        <v>1385</v>
      </c>
      <c r="K13758" s="5">
        <v>14100</v>
      </c>
    </row>
    <row r="13759" spans="1:11" x14ac:dyDescent="0.3">
      <c r="A13759">
        <v>4</v>
      </c>
      <c r="B13759">
        <v>38</v>
      </c>
      <c r="D13759">
        <v>98</v>
      </c>
      <c r="E13759">
        <v>4</v>
      </c>
      <c r="F13759">
        <v>4</v>
      </c>
      <c r="G13759">
        <v>38</v>
      </c>
      <c r="H13759">
        <v>30</v>
      </c>
      <c r="I13759">
        <v>1385</v>
      </c>
      <c r="K13759" s="6">
        <v>15925</v>
      </c>
    </row>
    <row r="13760" spans="1:11" x14ac:dyDescent="0.3">
      <c r="A13760">
        <v>4</v>
      </c>
      <c r="B13760">
        <v>38</v>
      </c>
      <c r="D13760">
        <v>98</v>
      </c>
      <c r="E13760">
        <v>4</v>
      </c>
      <c r="F13760">
        <v>4</v>
      </c>
      <c r="G13760">
        <v>38</v>
      </c>
      <c r="H13760">
        <v>29</v>
      </c>
      <c r="I13760">
        <v>1385</v>
      </c>
      <c r="K13760" s="5">
        <v>14825</v>
      </c>
    </row>
    <row r="13761" spans="1:11" x14ac:dyDescent="0.3">
      <c r="A13761">
        <v>4</v>
      </c>
      <c r="B13761">
        <v>38</v>
      </c>
      <c r="D13761">
        <v>98</v>
      </c>
      <c r="E13761">
        <v>4</v>
      </c>
      <c r="F13761">
        <v>4</v>
      </c>
      <c r="G13761">
        <v>38</v>
      </c>
      <c r="H13761">
        <v>30</v>
      </c>
      <c r="I13761">
        <v>1385</v>
      </c>
      <c r="K13761" s="6">
        <v>17425</v>
      </c>
    </row>
    <row r="13762" spans="1:11" x14ac:dyDescent="0.3">
      <c r="A13762">
        <v>4</v>
      </c>
      <c r="B13762">
        <v>30</v>
      </c>
      <c r="D13762">
        <v>138</v>
      </c>
      <c r="E13762">
        <v>4</v>
      </c>
      <c r="F13762">
        <v>4</v>
      </c>
      <c r="G13762">
        <v>30</v>
      </c>
      <c r="H13762">
        <v>23</v>
      </c>
      <c r="I13762">
        <v>1720</v>
      </c>
      <c r="K13762" s="5">
        <v>12895</v>
      </c>
    </row>
    <row r="13763" spans="1:11" x14ac:dyDescent="0.3">
      <c r="A13763">
        <v>4</v>
      </c>
      <c r="B13763">
        <v>30</v>
      </c>
      <c r="D13763">
        <v>138</v>
      </c>
      <c r="E13763">
        <v>4</v>
      </c>
      <c r="F13763">
        <v>4</v>
      </c>
      <c r="G13763">
        <v>30</v>
      </c>
      <c r="H13763">
        <v>23</v>
      </c>
      <c r="I13763">
        <v>1720</v>
      </c>
      <c r="K13763" s="6">
        <v>15995</v>
      </c>
    </row>
    <row r="13764" spans="1:11" x14ac:dyDescent="0.3">
      <c r="A13764">
        <v>4</v>
      </c>
      <c r="B13764">
        <v>32</v>
      </c>
      <c r="D13764">
        <v>138</v>
      </c>
      <c r="E13764">
        <v>4</v>
      </c>
      <c r="F13764">
        <v>4</v>
      </c>
      <c r="G13764">
        <v>32</v>
      </c>
      <c r="H13764">
        <v>23</v>
      </c>
      <c r="I13764">
        <v>1720</v>
      </c>
      <c r="K13764" s="5">
        <v>15895</v>
      </c>
    </row>
    <row r="13765" spans="1:11" x14ac:dyDescent="0.3">
      <c r="A13765">
        <v>4</v>
      </c>
      <c r="B13765">
        <v>30</v>
      </c>
      <c r="D13765">
        <v>138</v>
      </c>
      <c r="E13765">
        <v>4</v>
      </c>
      <c r="F13765">
        <v>4</v>
      </c>
      <c r="G13765">
        <v>30</v>
      </c>
      <c r="H13765">
        <v>23</v>
      </c>
      <c r="I13765">
        <v>1720</v>
      </c>
      <c r="K13765" s="6">
        <v>15995</v>
      </c>
    </row>
    <row r="13766" spans="1:11" x14ac:dyDescent="0.3">
      <c r="A13766">
        <v>4</v>
      </c>
      <c r="B13766">
        <v>30</v>
      </c>
      <c r="D13766">
        <v>138</v>
      </c>
      <c r="E13766">
        <v>4</v>
      </c>
      <c r="F13766">
        <v>4</v>
      </c>
      <c r="G13766">
        <v>30</v>
      </c>
      <c r="H13766">
        <v>23</v>
      </c>
      <c r="I13766">
        <v>1720</v>
      </c>
      <c r="K13766" s="5">
        <v>14895</v>
      </c>
    </row>
    <row r="13767" spans="1:11" x14ac:dyDescent="0.3">
      <c r="A13767">
        <v>4</v>
      </c>
      <c r="B13767">
        <v>32</v>
      </c>
      <c r="D13767">
        <v>138</v>
      </c>
      <c r="E13767">
        <v>4</v>
      </c>
      <c r="F13767">
        <v>4</v>
      </c>
      <c r="G13767">
        <v>32</v>
      </c>
      <c r="H13767">
        <v>23</v>
      </c>
      <c r="I13767">
        <v>1720</v>
      </c>
      <c r="K13767" s="6">
        <v>16995</v>
      </c>
    </row>
    <row r="13768" spans="1:11" x14ac:dyDescent="0.3">
      <c r="A13768">
        <v>4</v>
      </c>
      <c r="B13768">
        <v>32</v>
      </c>
      <c r="D13768">
        <v>138</v>
      </c>
      <c r="E13768">
        <v>4</v>
      </c>
      <c r="F13768">
        <v>4</v>
      </c>
      <c r="G13768">
        <v>32</v>
      </c>
      <c r="H13768">
        <v>23</v>
      </c>
      <c r="I13768">
        <v>1720</v>
      </c>
      <c r="K13768" s="5">
        <v>16995</v>
      </c>
    </row>
    <row r="13769" spans="1:11" x14ac:dyDescent="0.3">
      <c r="A13769">
        <v>4</v>
      </c>
      <c r="B13769">
        <v>32</v>
      </c>
      <c r="D13769">
        <v>138</v>
      </c>
      <c r="E13769">
        <v>4</v>
      </c>
      <c r="F13769">
        <v>4</v>
      </c>
      <c r="G13769">
        <v>32</v>
      </c>
      <c r="H13769">
        <v>24</v>
      </c>
      <c r="I13769">
        <v>1720</v>
      </c>
      <c r="K13769" s="6">
        <v>15895</v>
      </c>
    </row>
    <row r="13770" spans="1:11" x14ac:dyDescent="0.3">
      <c r="A13770">
        <v>4</v>
      </c>
      <c r="B13770">
        <v>32</v>
      </c>
      <c r="D13770">
        <v>138</v>
      </c>
      <c r="E13770">
        <v>4</v>
      </c>
      <c r="F13770">
        <v>4</v>
      </c>
      <c r="G13770">
        <v>32</v>
      </c>
      <c r="H13770">
        <v>24</v>
      </c>
      <c r="I13770">
        <v>1720</v>
      </c>
      <c r="K13770" s="5">
        <v>16995</v>
      </c>
    </row>
    <row r="13771" spans="1:11" x14ac:dyDescent="0.3">
      <c r="A13771">
        <v>4</v>
      </c>
      <c r="B13771">
        <v>30</v>
      </c>
      <c r="D13771">
        <v>138</v>
      </c>
      <c r="E13771">
        <v>4</v>
      </c>
      <c r="F13771">
        <v>4</v>
      </c>
      <c r="G13771">
        <v>30</v>
      </c>
      <c r="H13771">
        <v>23</v>
      </c>
      <c r="I13771">
        <v>1720</v>
      </c>
      <c r="K13771" s="6">
        <v>15995</v>
      </c>
    </row>
    <row r="13772" spans="1:11" x14ac:dyDescent="0.3">
      <c r="A13772">
        <v>4</v>
      </c>
      <c r="B13772">
        <v>30</v>
      </c>
      <c r="D13772">
        <v>138</v>
      </c>
      <c r="E13772">
        <v>4</v>
      </c>
      <c r="F13772">
        <v>4</v>
      </c>
      <c r="G13772">
        <v>30</v>
      </c>
      <c r="H13772">
        <v>23</v>
      </c>
      <c r="I13772">
        <v>1720</v>
      </c>
      <c r="K13772" s="5">
        <v>14895</v>
      </c>
    </row>
    <row r="13773" spans="1:11" x14ac:dyDescent="0.3">
      <c r="A13773">
        <v>4</v>
      </c>
      <c r="B13773">
        <v>30</v>
      </c>
      <c r="D13773">
        <v>138</v>
      </c>
      <c r="E13773">
        <v>4</v>
      </c>
      <c r="F13773">
        <v>4</v>
      </c>
      <c r="G13773">
        <v>30</v>
      </c>
      <c r="H13773">
        <v>23</v>
      </c>
      <c r="I13773">
        <v>1720</v>
      </c>
      <c r="K13773" s="6">
        <v>15995</v>
      </c>
    </row>
    <row r="13774" spans="1:11" x14ac:dyDescent="0.3">
      <c r="A13774">
        <v>4</v>
      </c>
      <c r="B13774">
        <v>32</v>
      </c>
      <c r="D13774">
        <v>138</v>
      </c>
      <c r="E13774">
        <v>4</v>
      </c>
      <c r="F13774">
        <v>4</v>
      </c>
      <c r="G13774">
        <v>32</v>
      </c>
      <c r="H13774">
        <v>24</v>
      </c>
      <c r="I13774">
        <v>1720</v>
      </c>
      <c r="K13774" s="5">
        <v>16995</v>
      </c>
    </row>
    <row r="13775" spans="1:11" x14ac:dyDescent="0.3">
      <c r="A13775">
        <v>4</v>
      </c>
      <c r="B13775">
        <v>32</v>
      </c>
      <c r="D13775">
        <v>138</v>
      </c>
      <c r="E13775">
        <v>4</v>
      </c>
      <c r="F13775">
        <v>4</v>
      </c>
      <c r="G13775">
        <v>32</v>
      </c>
      <c r="H13775">
        <v>24</v>
      </c>
      <c r="I13775">
        <v>1720</v>
      </c>
      <c r="K13775" s="6">
        <v>13895</v>
      </c>
    </row>
    <row r="13776" spans="1:11" x14ac:dyDescent="0.3">
      <c r="A13776">
        <v>4</v>
      </c>
      <c r="B13776">
        <v>30</v>
      </c>
      <c r="D13776">
        <v>138</v>
      </c>
      <c r="E13776">
        <v>4</v>
      </c>
      <c r="F13776">
        <v>4</v>
      </c>
      <c r="G13776">
        <v>30</v>
      </c>
      <c r="H13776">
        <v>23</v>
      </c>
      <c r="I13776">
        <v>1720</v>
      </c>
      <c r="K13776" s="5">
        <v>12895</v>
      </c>
    </row>
    <row r="13777" spans="1:11" x14ac:dyDescent="0.3">
      <c r="A13777">
        <v>4</v>
      </c>
      <c r="B13777">
        <v>30</v>
      </c>
      <c r="D13777">
        <v>138</v>
      </c>
      <c r="E13777">
        <v>4</v>
      </c>
      <c r="F13777">
        <v>4</v>
      </c>
      <c r="G13777">
        <v>30</v>
      </c>
      <c r="H13777">
        <v>23</v>
      </c>
      <c r="I13777">
        <v>1720</v>
      </c>
      <c r="K13777" s="6">
        <v>13550</v>
      </c>
    </row>
    <row r="13778" spans="1:11" x14ac:dyDescent="0.3">
      <c r="A13778">
        <v>4</v>
      </c>
      <c r="B13778">
        <v>30</v>
      </c>
      <c r="D13778">
        <v>138</v>
      </c>
      <c r="E13778">
        <v>4</v>
      </c>
      <c r="F13778">
        <v>4</v>
      </c>
      <c r="G13778">
        <v>30</v>
      </c>
      <c r="H13778">
        <v>23</v>
      </c>
      <c r="I13778">
        <v>1720</v>
      </c>
      <c r="K13778" s="5">
        <v>15550</v>
      </c>
    </row>
    <row r="13779" spans="1:11" x14ac:dyDescent="0.3">
      <c r="A13779">
        <v>4</v>
      </c>
      <c r="B13779">
        <v>32</v>
      </c>
      <c r="D13779">
        <v>138</v>
      </c>
      <c r="E13779">
        <v>4</v>
      </c>
      <c r="F13779">
        <v>4</v>
      </c>
      <c r="G13779">
        <v>32</v>
      </c>
      <c r="H13779">
        <v>24</v>
      </c>
      <c r="I13779">
        <v>1720</v>
      </c>
      <c r="K13779" s="6">
        <v>17450</v>
      </c>
    </row>
    <row r="13780" spans="1:11" x14ac:dyDescent="0.3">
      <c r="A13780">
        <v>4</v>
      </c>
      <c r="B13780">
        <v>30</v>
      </c>
      <c r="D13780">
        <v>138</v>
      </c>
      <c r="E13780">
        <v>4</v>
      </c>
      <c r="F13780">
        <v>4</v>
      </c>
      <c r="G13780">
        <v>30</v>
      </c>
      <c r="H13780">
        <v>23</v>
      </c>
      <c r="I13780">
        <v>1720</v>
      </c>
      <c r="K13780" s="5">
        <v>16695</v>
      </c>
    </row>
    <row r="13781" spans="1:11" x14ac:dyDescent="0.3">
      <c r="A13781">
        <v>4</v>
      </c>
      <c r="B13781">
        <v>32</v>
      </c>
      <c r="D13781">
        <v>138</v>
      </c>
      <c r="E13781">
        <v>4</v>
      </c>
      <c r="F13781">
        <v>4</v>
      </c>
      <c r="G13781">
        <v>32</v>
      </c>
      <c r="H13781">
        <v>24</v>
      </c>
      <c r="I13781">
        <v>1720</v>
      </c>
      <c r="K13781" s="6">
        <v>16550</v>
      </c>
    </row>
    <row r="13782" spans="1:11" x14ac:dyDescent="0.3">
      <c r="A13782">
        <v>4</v>
      </c>
      <c r="B13782">
        <v>30</v>
      </c>
      <c r="D13782">
        <v>138</v>
      </c>
      <c r="E13782">
        <v>4</v>
      </c>
      <c r="F13782">
        <v>4</v>
      </c>
      <c r="G13782">
        <v>30</v>
      </c>
      <c r="H13782">
        <v>23</v>
      </c>
      <c r="I13782">
        <v>1720</v>
      </c>
      <c r="K13782" s="5">
        <v>16450</v>
      </c>
    </row>
    <row r="13783" spans="1:11" x14ac:dyDescent="0.3">
      <c r="A13783">
        <v>4</v>
      </c>
      <c r="B13783">
        <v>32</v>
      </c>
      <c r="D13783">
        <v>138</v>
      </c>
      <c r="E13783">
        <v>4</v>
      </c>
      <c r="F13783">
        <v>4</v>
      </c>
      <c r="G13783">
        <v>32</v>
      </c>
      <c r="H13783">
        <v>24</v>
      </c>
      <c r="I13783">
        <v>1720</v>
      </c>
      <c r="K13783" s="6">
        <v>17695</v>
      </c>
    </row>
    <row r="13784" spans="1:11" x14ac:dyDescent="0.3">
      <c r="A13784">
        <v>4</v>
      </c>
      <c r="B13784">
        <v>32</v>
      </c>
      <c r="D13784">
        <v>138</v>
      </c>
      <c r="E13784">
        <v>4</v>
      </c>
      <c r="F13784">
        <v>4</v>
      </c>
      <c r="G13784">
        <v>32</v>
      </c>
      <c r="H13784">
        <v>24</v>
      </c>
      <c r="I13784">
        <v>1720</v>
      </c>
      <c r="K13784" s="5">
        <v>14550</v>
      </c>
    </row>
    <row r="13785" spans="1:11" x14ac:dyDescent="0.3">
      <c r="A13785">
        <v>4</v>
      </c>
      <c r="B13785">
        <v>29</v>
      </c>
      <c r="D13785">
        <v>101</v>
      </c>
      <c r="E13785">
        <v>4</v>
      </c>
      <c r="F13785">
        <v>4</v>
      </c>
      <c r="G13785">
        <v>29</v>
      </c>
      <c r="H13785">
        <v>22</v>
      </c>
      <c r="I13785">
        <v>1851</v>
      </c>
      <c r="K13785" s="6">
        <v>2000</v>
      </c>
    </row>
    <row r="13786" spans="1:11" x14ac:dyDescent="0.3">
      <c r="A13786">
        <v>4</v>
      </c>
      <c r="B13786">
        <v>26</v>
      </c>
      <c r="D13786">
        <v>101</v>
      </c>
      <c r="E13786">
        <v>4</v>
      </c>
      <c r="F13786">
        <v>4</v>
      </c>
      <c r="G13786">
        <v>26</v>
      </c>
      <c r="H13786">
        <v>21</v>
      </c>
      <c r="I13786">
        <v>1851</v>
      </c>
      <c r="K13786" s="5">
        <v>2000</v>
      </c>
    </row>
    <row r="13787" spans="1:11" x14ac:dyDescent="0.3">
      <c r="A13787">
        <v>4</v>
      </c>
      <c r="B13787">
        <v>25</v>
      </c>
      <c r="D13787">
        <v>100</v>
      </c>
      <c r="E13787">
        <v>4</v>
      </c>
      <c r="F13787">
        <v>4</v>
      </c>
      <c r="G13787">
        <v>25</v>
      </c>
      <c r="H13787">
        <v>19</v>
      </c>
      <c r="I13787">
        <v>1851</v>
      </c>
      <c r="K13787" s="6">
        <v>2000</v>
      </c>
    </row>
    <row r="13788" spans="1:11" x14ac:dyDescent="0.3">
      <c r="A13788">
        <v>4</v>
      </c>
      <c r="B13788">
        <v>26</v>
      </c>
      <c r="D13788">
        <v>100</v>
      </c>
      <c r="E13788">
        <v>4</v>
      </c>
      <c r="F13788">
        <v>4</v>
      </c>
      <c r="G13788">
        <v>26</v>
      </c>
      <c r="H13788">
        <v>19</v>
      </c>
      <c r="I13788">
        <v>1851</v>
      </c>
      <c r="K13788" s="5">
        <v>2000</v>
      </c>
    </row>
    <row r="13789" spans="1:11" x14ac:dyDescent="0.3">
      <c r="A13789">
        <v>4</v>
      </c>
      <c r="B13789">
        <v>28</v>
      </c>
      <c r="D13789">
        <v>182</v>
      </c>
      <c r="E13789">
        <v>4</v>
      </c>
      <c r="F13789">
        <v>4</v>
      </c>
      <c r="G13789">
        <v>28</v>
      </c>
      <c r="H13789">
        <v>21</v>
      </c>
      <c r="I13789">
        <v>1720</v>
      </c>
      <c r="K13789" s="6">
        <v>21900</v>
      </c>
    </row>
    <row r="13790" spans="1:11" x14ac:dyDescent="0.3">
      <c r="A13790">
        <v>4</v>
      </c>
      <c r="B13790">
        <v>26</v>
      </c>
      <c r="D13790">
        <v>260</v>
      </c>
      <c r="E13790">
        <v>4</v>
      </c>
      <c r="F13790">
        <v>4</v>
      </c>
      <c r="G13790">
        <v>26</v>
      </c>
      <c r="H13790">
        <v>20</v>
      </c>
      <c r="I13790">
        <v>1720</v>
      </c>
      <c r="K13790" s="5">
        <v>28100</v>
      </c>
    </row>
    <row r="13791" spans="1:11" x14ac:dyDescent="0.3">
      <c r="A13791">
        <v>4</v>
      </c>
      <c r="B13791">
        <v>28</v>
      </c>
      <c r="D13791">
        <v>182</v>
      </c>
      <c r="E13791">
        <v>4</v>
      </c>
      <c r="F13791">
        <v>4</v>
      </c>
      <c r="G13791">
        <v>28</v>
      </c>
      <c r="H13791">
        <v>21</v>
      </c>
      <c r="I13791">
        <v>1720</v>
      </c>
      <c r="K13791" s="6">
        <v>25300</v>
      </c>
    </row>
    <row r="13792" spans="1:11" x14ac:dyDescent="0.3">
      <c r="A13792">
        <v>4</v>
      </c>
      <c r="B13792">
        <v>26</v>
      </c>
      <c r="D13792">
        <v>182</v>
      </c>
      <c r="E13792">
        <v>4</v>
      </c>
      <c r="F13792">
        <v>4</v>
      </c>
      <c r="G13792">
        <v>26</v>
      </c>
      <c r="H13792">
        <v>19</v>
      </c>
      <c r="I13792">
        <v>1720</v>
      </c>
      <c r="K13792" s="5">
        <v>26800</v>
      </c>
    </row>
    <row r="13793" spans="1:11" x14ac:dyDescent="0.3">
      <c r="A13793">
        <v>4</v>
      </c>
      <c r="B13793">
        <v>24</v>
      </c>
      <c r="D13793">
        <v>260</v>
      </c>
      <c r="E13793">
        <v>4</v>
      </c>
      <c r="F13793">
        <v>4</v>
      </c>
      <c r="G13793">
        <v>24</v>
      </c>
      <c r="H13793">
        <v>19</v>
      </c>
      <c r="I13793">
        <v>1720</v>
      </c>
      <c r="K13793" s="6">
        <v>29600</v>
      </c>
    </row>
    <row r="13794" spans="1:11" x14ac:dyDescent="0.3">
      <c r="A13794">
        <v>4</v>
      </c>
      <c r="B13794">
        <v>26</v>
      </c>
      <c r="D13794">
        <v>182</v>
      </c>
      <c r="E13794">
        <v>4</v>
      </c>
      <c r="F13794">
        <v>4</v>
      </c>
      <c r="G13794">
        <v>26</v>
      </c>
      <c r="H13794">
        <v>19</v>
      </c>
      <c r="I13794">
        <v>1720</v>
      </c>
      <c r="K13794" s="5">
        <v>23400</v>
      </c>
    </row>
    <row r="13795" spans="1:11" x14ac:dyDescent="0.3">
      <c r="A13795">
        <v>4</v>
      </c>
      <c r="B13795">
        <v>26</v>
      </c>
      <c r="D13795">
        <v>182</v>
      </c>
      <c r="E13795">
        <v>4</v>
      </c>
      <c r="F13795">
        <v>4</v>
      </c>
      <c r="G13795">
        <v>26</v>
      </c>
      <c r="H13795">
        <v>19</v>
      </c>
      <c r="I13795">
        <v>1720</v>
      </c>
      <c r="K13795" s="6">
        <v>23650</v>
      </c>
    </row>
    <row r="13796" spans="1:11" x14ac:dyDescent="0.3">
      <c r="A13796">
        <v>4</v>
      </c>
      <c r="B13796">
        <v>28</v>
      </c>
      <c r="D13796">
        <v>182</v>
      </c>
      <c r="E13796">
        <v>4</v>
      </c>
      <c r="F13796">
        <v>4</v>
      </c>
      <c r="G13796">
        <v>28</v>
      </c>
      <c r="H13796">
        <v>21</v>
      </c>
      <c r="I13796">
        <v>1720</v>
      </c>
      <c r="K13796" s="5">
        <v>22150</v>
      </c>
    </row>
    <row r="13797" spans="1:11" x14ac:dyDescent="0.3">
      <c r="A13797">
        <v>4</v>
      </c>
      <c r="B13797">
        <v>25</v>
      </c>
      <c r="D13797">
        <v>260</v>
      </c>
      <c r="E13797">
        <v>4</v>
      </c>
      <c r="F13797">
        <v>4</v>
      </c>
      <c r="G13797">
        <v>25</v>
      </c>
      <c r="H13797">
        <v>19</v>
      </c>
      <c r="I13797">
        <v>1720</v>
      </c>
      <c r="K13797" s="6">
        <v>31490</v>
      </c>
    </row>
    <row r="13798" spans="1:11" x14ac:dyDescent="0.3">
      <c r="A13798">
        <v>4</v>
      </c>
      <c r="B13798">
        <v>28</v>
      </c>
      <c r="D13798">
        <v>182</v>
      </c>
      <c r="E13798">
        <v>4</v>
      </c>
      <c r="F13798">
        <v>4</v>
      </c>
      <c r="G13798">
        <v>28</v>
      </c>
      <c r="H13798">
        <v>21</v>
      </c>
      <c r="I13798">
        <v>1720</v>
      </c>
      <c r="K13798" s="5">
        <v>25350</v>
      </c>
    </row>
    <row r="13799" spans="1:11" x14ac:dyDescent="0.3">
      <c r="A13799">
        <v>4</v>
      </c>
      <c r="B13799">
        <v>26</v>
      </c>
      <c r="D13799">
        <v>260</v>
      </c>
      <c r="E13799">
        <v>4</v>
      </c>
      <c r="F13799">
        <v>4</v>
      </c>
      <c r="G13799">
        <v>26</v>
      </c>
      <c r="H13799">
        <v>20</v>
      </c>
      <c r="I13799">
        <v>1720</v>
      </c>
      <c r="K13799" s="6">
        <v>29990</v>
      </c>
    </row>
    <row r="13800" spans="1:11" x14ac:dyDescent="0.3">
      <c r="A13800">
        <v>4</v>
      </c>
      <c r="B13800">
        <v>26</v>
      </c>
      <c r="D13800">
        <v>182</v>
      </c>
      <c r="E13800">
        <v>4</v>
      </c>
      <c r="F13800">
        <v>4</v>
      </c>
      <c r="G13800">
        <v>26</v>
      </c>
      <c r="H13800">
        <v>19</v>
      </c>
      <c r="I13800">
        <v>1720</v>
      </c>
      <c r="K13800" s="5">
        <v>26850</v>
      </c>
    </row>
    <row r="13801" spans="1:11" x14ac:dyDescent="0.3">
      <c r="A13801">
        <v>4</v>
      </c>
      <c r="B13801">
        <v>25</v>
      </c>
      <c r="D13801">
        <v>181</v>
      </c>
      <c r="E13801">
        <v>4</v>
      </c>
      <c r="F13801">
        <v>4</v>
      </c>
      <c r="G13801">
        <v>25</v>
      </c>
      <c r="H13801">
        <v>21</v>
      </c>
      <c r="I13801">
        <v>1720</v>
      </c>
      <c r="K13801" s="6">
        <v>27000</v>
      </c>
    </row>
    <row r="13802" spans="1:11" x14ac:dyDescent="0.3">
      <c r="A13802">
        <v>4</v>
      </c>
      <c r="B13802">
        <v>26</v>
      </c>
      <c r="D13802">
        <v>240</v>
      </c>
      <c r="E13802">
        <v>4</v>
      </c>
      <c r="F13802">
        <v>4</v>
      </c>
      <c r="G13802">
        <v>26</v>
      </c>
      <c r="H13802">
        <v>21</v>
      </c>
      <c r="I13802">
        <v>1720</v>
      </c>
      <c r="K13802" s="5">
        <v>32500</v>
      </c>
    </row>
    <row r="13803" spans="1:11" x14ac:dyDescent="0.3">
      <c r="A13803">
        <v>4</v>
      </c>
      <c r="B13803">
        <v>29</v>
      </c>
      <c r="D13803">
        <v>181</v>
      </c>
      <c r="E13803">
        <v>4</v>
      </c>
      <c r="F13803">
        <v>4</v>
      </c>
      <c r="G13803">
        <v>29</v>
      </c>
      <c r="H13803">
        <v>22</v>
      </c>
      <c r="I13803">
        <v>1720</v>
      </c>
      <c r="K13803" s="6">
        <v>22990</v>
      </c>
    </row>
    <row r="13804" spans="1:11" x14ac:dyDescent="0.3">
      <c r="A13804">
        <v>4</v>
      </c>
      <c r="B13804">
        <v>23</v>
      </c>
      <c r="D13804">
        <v>237</v>
      </c>
      <c r="E13804">
        <v>4</v>
      </c>
      <c r="F13804">
        <v>4</v>
      </c>
      <c r="G13804">
        <v>23</v>
      </c>
      <c r="H13804">
        <v>20</v>
      </c>
      <c r="I13804">
        <v>1720</v>
      </c>
      <c r="K13804" s="5">
        <v>34000</v>
      </c>
    </row>
    <row r="13805" spans="1:11" x14ac:dyDescent="0.3">
      <c r="A13805">
        <v>4</v>
      </c>
      <c r="B13805">
        <v>29</v>
      </c>
      <c r="D13805">
        <v>181</v>
      </c>
      <c r="E13805">
        <v>4</v>
      </c>
      <c r="F13805">
        <v>4</v>
      </c>
      <c r="G13805">
        <v>29</v>
      </c>
      <c r="H13805">
        <v>22</v>
      </c>
      <c r="I13805">
        <v>1720</v>
      </c>
      <c r="K13805" s="6">
        <v>25500</v>
      </c>
    </row>
    <row r="13806" spans="1:11" x14ac:dyDescent="0.3">
      <c r="A13806">
        <v>4</v>
      </c>
      <c r="B13806">
        <v>25</v>
      </c>
      <c r="D13806">
        <v>181</v>
      </c>
      <c r="E13806">
        <v>4</v>
      </c>
      <c r="F13806">
        <v>4</v>
      </c>
      <c r="G13806">
        <v>25</v>
      </c>
      <c r="H13806">
        <v>21</v>
      </c>
      <c r="I13806">
        <v>1720</v>
      </c>
      <c r="K13806" s="5">
        <v>24490</v>
      </c>
    </row>
    <row r="13807" spans="1:11" x14ac:dyDescent="0.3">
      <c r="A13807">
        <v>8</v>
      </c>
      <c r="B13807">
        <v>16</v>
      </c>
      <c r="D13807">
        <v>200</v>
      </c>
      <c r="E13807">
        <v>8</v>
      </c>
      <c r="F13807">
        <v>3</v>
      </c>
      <c r="G13807">
        <v>16</v>
      </c>
      <c r="H13807">
        <v>11</v>
      </c>
      <c r="I13807">
        <v>1385</v>
      </c>
      <c r="K13807" s="6">
        <v>2000</v>
      </c>
    </row>
    <row r="13808" spans="1:11" x14ac:dyDescent="0.3">
      <c r="A13808">
        <v>8</v>
      </c>
      <c r="B13808">
        <v>16</v>
      </c>
      <c r="D13808">
        <v>200</v>
      </c>
      <c r="E13808">
        <v>8</v>
      </c>
      <c r="F13808">
        <v>3</v>
      </c>
      <c r="G13808">
        <v>16</v>
      </c>
      <c r="H13808">
        <v>11</v>
      </c>
      <c r="I13808">
        <v>1385</v>
      </c>
      <c r="K13808" s="5">
        <v>2000</v>
      </c>
    </row>
    <row r="13809" spans="1:11" x14ac:dyDescent="0.3">
      <c r="A13809">
        <v>8</v>
      </c>
      <c r="B13809">
        <v>16</v>
      </c>
      <c r="D13809">
        <v>200</v>
      </c>
      <c r="E13809">
        <v>8</v>
      </c>
      <c r="F13809">
        <v>3</v>
      </c>
      <c r="G13809">
        <v>16</v>
      </c>
      <c r="H13809">
        <v>11</v>
      </c>
      <c r="I13809">
        <v>1385</v>
      </c>
      <c r="K13809" s="6">
        <v>2000</v>
      </c>
    </row>
    <row r="13810" spans="1:11" x14ac:dyDescent="0.3">
      <c r="A13810">
        <v>8</v>
      </c>
      <c r="B13810">
        <v>16</v>
      </c>
      <c r="D13810">
        <v>200</v>
      </c>
      <c r="E13810">
        <v>8</v>
      </c>
      <c r="F13810">
        <v>3</v>
      </c>
      <c r="G13810">
        <v>16</v>
      </c>
      <c r="H13810">
        <v>11</v>
      </c>
      <c r="I13810">
        <v>1385</v>
      </c>
      <c r="K13810" s="5">
        <v>2000</v>
      </c>
    </row>
    <row r="13811" spans="1:11" x14ac:dyDescent="0.3">
      <c r="A13811">
        <v>6</v>
      </c>
      <c r="B13811">
        <v>17</v>
      </c>
      <c r="D13811">
        <v>155</v>
      </c>
      <c r="E13811">
        <v>6</v>
      </c>
      <c r="F13811">
        <v>3</v>
      </c>
      <c r="G13811">
        <v>17</v>
      </c>
      <c r="H13811">
        <v>14</v>
      </c>
      <c r="I13811">
        <v>1385</v>
      </c>
      <c r="K13811" s="6">
        <v>2000</v>
      </c>
    </row>
    <row r="13812" spans="1:11" x14ac:dyDescent="0.3">
      <c r="A13812">
        <v>6</v>
      </c>
      <c r="B13812">
        <v>17</v>
      </c>
      <c r="D13812">
        <v>155</v>
      </c>
      <c r="E13812">
        <v>6</v>
      </c>
      <c r="F13812">
        <v>3</v>
      </c>
      <c r="G13812">
        <v>17</v>
      </c>
      <c r="H13812">
        <v>14</v>
      </c>
      <c r="I13812">
        <v>1385</v>
      </c>
      <c r="K13812" s="5">
        <v>2000</v>
      </c>
    </row>
    <row r="13813" spans="1:11" x14ac:dyDescent="0.3">
      <c r="A13813">
        <v>6</v>
      </c>
      <c r="B13813">
        <v>15</v>
      </c>
      <c r="D13813">
        <v>163</v>
      </c>
      <c r="E13813">
        <v>6</v>
      </c>
      <c r="F13813">
        <v>3</v>
      </c>
      <c r="G13813">
        <v>15</v>
      </c>
      <c r="H13813">
        <v>13</v>
      </c>
      <c r="I13813">
        <v>1385</v>
      </c>
      <c r="K13813" s="6">
        <v>2000</v>
      </c>
    </row>
    <row r="13814" spans="1:11" x14ac:dyDescent="0.3">
      <c r="A13814">
        <v>6</v>
      </c>
      <c r="B13814">
        <v>15</v>
      </c>
      <c r="D13814">
        <v>163</v>
      </c>
      <c r="E13814">
        <v>6</v>
      </c>
      <c r="F13814">
        <v>3</v>
      </c>
      <c r="G13814">
        <v>15</v>
      </c>
      <c r="H13814">
        <v>13</v>
      </c>
      <c r="I13814">
        <v>1385</v>
      </c>
      <c r="K13814" s="5">
        <v>2000</v>
      </c>
    </row>
    <row r="13815" spans="1:11" x14ac:dyDescent="0.3">
      <c r="A13815">
        <v>8</v>
      </c>
      <c r="B13815">
        <v>15</v>
      </c>
      <c r="D13815">
        <v>390</v>
      </c>
      <c r="E13815">
        <v>8</v>
      </c>
      <c r="F13815">
        <v>2</v>
      </c>
      <c r="G13815">
        <v>15</v>
      </c>
      <c r="H13815">
        <v>10</v>
      </c>
      <c r="I13815">
        <v>238</v>
      </c>
      <c r="K13815" s="6">
        <v>85542</v>
      </c>
    </row>
    <row r="13816" spans="1:11" x14ac:dyDescent="0.3">
      <c r="A13816">
        <v>8</v>
      </c>
      <c r="B13816">
        <v>15</v>
      </c>
      <c r="D13816">
        <v>390</v>
      </c>
      <c r="E13816">
        <v>8</v>
      </c>
      <c r="F13816">
        <v>2</v>
      </c>
      <c r="G13816">
        <v>15</v>
      </c>
      <c r="H13816">
        <v>10</v>
      </c>
      <c r="I13816">
        <v>238</v>
      </c>
      <c r="K13816" s="5">
        <v>85542</v>
      </c>
    </row>
    <row r="13817" spans="1:11" x14ac:dyDescent="0.3">
      <c r="A13817">
        <v>8</v>
      </c>
      <c r="B13817">
        <v>15</v>
      </c>
      <c r="D13817">
        <v>390</v>
      </c>
      <c r="E13817">
        <v>8</v>
      </c>
      <c r="F13817">
        <v>2</v>
      </c>
      <c r="G13817">
        <v>15</v>
      </c>
      <c r="H13817">
        <v>10</v>
      </c>
      <c r="I13817">
        <v>238</v>
      </c>
      <c r="K13817" s="6">
        <v>85542</v>
      </c>
    </row>
    <row r="13818" spans="1:11" x14ac:dyDescent="0.3">
      <c r="A13818">
        <v>8</v>
      </c>
      <c r="B13818">
        <v>16</v>
      </c>
      <c r="D13818">
        <v>390</v>
      </c>
      <c r="E13818">
        <v>8</v>
      </c>
      <c r="F13818">
        <v>2</v>
      </c>
      <c r="G13818">
        <v>16</v>
      </c>
      <c r="H13818">
        <v>10</v>
      </c>
      <c r="I13818">
        <v>238</v>
      </c>
      <c r="K13818" s="5">
        <v>89622</v>
      </c>
    </row>
    <row r="13819" spans="1:11" x14ac:dyDescent="0.3">
      <c r="A13819">
        <v>8</v>
      </c>
      <c r="B13819">
        <v>16</v>
      </c>
      <c r="D13819">
        <v>390</v>
      </c>
      <c r="E13819">
        <v>8</v>
      </c>
      <c r="F13819">
        <v>2</v>
      </c>
      <c r="G13819">
        <v>16</v>
      </c>
      <c r="H13819">
        <v>10</v>
      </c>
      <c r="I13819">
        <v>238</v>
      </c>
      <c r="K13819" s="6">
        <v>89622</v>
      </c>
    </row>
    <row r="13820" spans="1:11" x14ac:dyDescent="0.3">
      <c r="A13820">
        <v>8</v>
      </c>
      <c r="B13820">
        <v>16</v>
      </c>
      <c r="D13820">
        <v>390</v>
      </c>
      <c r="E13820">
        <v>8</v>
      </c>
      <c r="F13820">
        <v>2</v>
      </c>
      <c r="G13820">
        <v>16</v>
      </c>
      <c r="H13820">
        <v>10</v>
      </c>
      <c r="I13820">
        <v>238</v>
      </c>
      <c r="K13820" s="5">
        <v>89622</v>
      </c>
    </row>
    <row r="13821" spans="1:11" x14ac:dyDescent="0.3">
      <c r="A13821">
        <v>8</v>
      </c>
      <c r="B13821">
        <v>16</v>
      </c>
      <c r="D13821">
        <v>390</v>
      </c>
      <c r="E13821">
        <v>8</v>
      </c>
      <c r="F13821">
        <v>2</v>
      </c>
      <c r="G13821">
        <v>16</v>
      </c>
      <c r="H13821">
        <v>10</v>
      </c>
      <c r="I13821">
        <v>238</v>
      </c>
      <c r="K13821" s="6">
        <v>89622</v>
      </c>
    </row>
    <row r="13822" spans="1:11" x14ac:dyDescent="0.3">
      <c r="A13822">
        <v>8</v>
      </c>
      <c r="B13822">
        <v>16</v>
      </c>
      <c r="D13822">
        <v>390</v>
      </c>
      <c r="E13822">
        <v>8</v>
      </c>
      <c r="F13822">
        <v>2</v>
      </c>
      <c r="G13822">
        <v>16</v>
      </c>
      <c r="H13822">
        <v>10</v>
      </c>
      <c r="I13822">
        <v>238</v>
      </c>
      <c r="K13822" s="5">
        <v>89622</v>
      </c>
    </row>
    <row r="13823" spans="1:11" x14ac:dyDescent="0.3">
      <c r="A13823">
        <v>8</v>
      </c>
      <c r="B13823">
        <v>16</v>
      </c>
      <c r="D13823">
        <v>390</v>
      </c>
      <c r="E13823">
        <v>8</v>
      </c>
      <c r="F13823">
        <v>2</v>
      </c>
      <c r="G13823">
        <v>16</v>
      </c>
      <c r="H13823">
        <v>10</v>
      </c>
      <c r="I13823">
        <v>238</v>
      </c>
      <c r="K13823" s="6">
        <v>89622</v>
      </c>
    </row>
    <row r="13824" spans="1:11" x14ac:dyDescent="0.3">
      <c r="A13824">
        <v>8</v>
      </c>
      <c r="B13824">
        <v>15</v>
      </c>
      <c r="D13824">
        <v>390</v>
      </c>
      <c r="E13824">
        <v>8</v>
      </c>
      <c r="F13824">
        <v>2</v>
      </c>
      <c r="G13824">
        <v>15</v>
      </c>
      <c r="H13824">
        <v>10</v>
      </c>
      <c r="I13824">
        <v>238</v>
      </c>
      <c r="K13824" s="5">
        <v>85542</v>
      </c>
    </row>
    <row r="13825" spans="1:11" x14ac:dyDescent="0.3">
      <c r="A13825">
        <v>8</v>
      </c>
      <c r="B13825">
        <v>15</v>
      </c>
      <c r="D13825">
        <v>390</v>
      </c>
      <c r="E13825">
        <v>8</v>
      </c>
      <c r="F13825">
        <v>2</v>
      </c>
      <c r="G13825">
        <v>15</v>
      </c>
      <c r="H13825">
        <v>10</v>
      </c>
      <c r="I13825">
        <v>238</v>
      </c>
      <c r="K13825" s="6">
        <v>85542</v>
      </c>
    </row>
    <row r="13826" spans="1:11" x14ac:dyDescent="0.3">
      <c r="A13826">
        <v>8</v>
      </c>
      <c r="B13826">
        <v>15</v>
      </c>
      <c r="D13826">
        <v>390</v>
      </c>
      <c r="E13826">
        <v>8</v>
      </c>
      <c r="F13826">
        <v>2</v>
      </c>
      <c r="G13826">
        <v>15</v>
      </c>
      <c r="H13826">
        <v>10</v>
      </c>
      <c r="I13826">
        <v>238</v>
      </c>
      <c r="K13826" s="5">
        <v>85542</v>
      </c>
    </row>
    <row r="13827" spans="1:11" x14ac:dyDescent="0.3">
      <c r="A13827">
        <v>8</v>
      </c>
      <c r="B13827">
        <v>15</v>
      </c>
      <c r="D13827">
        <v>385</v>
      </c>
      <c r="E13827">
        <v>8</v>
      </c>
      <c r="F13827">
        <v>2</v>
      </c>
      <c r="G13827">
        <v>15</v>
      </c>
      <c r="H13827">
        <v>10</v>
      </c>
      <c r="I13827">
        <v>238</v>
      </c>
      <c r="K13827" s="6">
        <v>87252</v>
      </c>
    </row>
    <row r="13828" spans="1:11" x14ac:dyDescent="0.3">
      <c r="A13828">
        <v>8</v>
      </c>
      <c r="B13828">
        <v>15</v>
      </c>
      <c r="D13828">
        <v>385</v>
      </c>
      <c r="E13828">
        <v>8</v>
      </c>
      <c r="F13828">
        <v>2</v>
      </c>
      <c r="G13828">
        <v>15</v>
      </c>
      <c r="H13828">
        <v>10</v>
      </c>
      <c r="I13828">
        <v>238</v>
      </c>
      <c r="K13828" s="5">
        <v>87252</v>
      </c>
    </row>
    <row r="13829" spans="1:11" x14ac:dyDescent="0.3">
      <c r="A13829">
        <v>8</v>
      </c>
      <c r="B13829">
        <v>15</v>
      </c>
      <c r="D13829">
        <v>385</v>
      </c>
      <c r="E13829">
        <v>8</v>
      </c>
      <c r="F13829">
        <v>2</v>
      </c>
      <c r="G13829">
        <v>15</v>
      </c>
      <c r="H13829">
        <v>10</v>
      </c>
      <c r="I13829">
        <v>238</v>
      </c>
      <c r="K13829" s="6">
        <v>87252</v>
      </c>
    </row>
    <row r="13830" spans="1:11" x14ac:dyDescent="0.3">
      <c r="A13830">
        <v>8</v>
      </c>
      <c r="B13830">
        <v>16</v>
      </c>
      <c r="D13830">
        <v>385</v>
      </c>
      <c r="E13830">
        <v>8</v>
      </c>
      <c r="F13830">
        <v>2</v>
      </c>
      <c r="G13830">
        <v>16</v>
      </c>
      <c r="H13830">
        <v>11</v>
      </c>
      <c r="I13830">
        <v>238</v>
      </c>
      <c r="K13830" s="5">
        <v>91415</v>
      </c>
    </row>
    <row r="13831" spans="1:11" x14ac:dyDescent="0.3">
      <c r="A13831">
        <v>8</v>
      </c>
      <c r="B13831">
        <v>16</v>
      </c>
      <c r="D13831">
        <v>385</v>
      </c>
      <c r="E13831">
        <v>8</v>
      </c>
      <c r="F13831">
        <v>2</v>
      </c>
      <c r="G13831">
        <v>16</v>
      </c>
      <c r="H13831">
        <v>11</v>
      </c>
      <c r="I13831">
        <v>238</v>
      </c>
      <c r="K13831" s="6">
        <v>91415</v>
      </c>
    </row>
    <row r="13832" spans="1:11" x14ac:dyDescent="0.3">
      <c r="A13832">
        <v>8</v>
      </c>
      <c r="B13832">
        <v>16</v>
      </c>
      <c r="D13832">
        <v>385</v>
      </c>
      <c r="E13832">
        <v>8</v>
      </c>
      <c r="F13832">
        <v>2</v>
      </c>
      <c r="G13832">
        <v>16</v>
      </c>
      <c r="H13832">
        <v>11</v>
      </c>
      <c r="I13832">
        <v>238</v>
      </c>
      <c r="K13832" s="5">
        <v>91415</v>
      </c>
    </row>
    <row r="13833" spans="1:11" x14ac:dyDescent="0.3">
      <c r="A13833">
        <v>6</v>
      </c>
      <c r="B13833">
        <v>24</v>
      </c>
      <c r="D13833">
        <v>354</v>
      </c>
      <c r="E13833">
        <v>6</v>
      </c>
      <c r="F13833">
        <v>4</v>
      </c>
      <c r="G13833">
        <v>24</v>
      </c>
      <c r="H13833">
        <v>17</v>
      </c>
      <c r="I13833">
        <v>3105</v>
      </c>
      <c r="K13833" s="6">
        <v>52700</v>
      </c>
    </row>
    <row r="13834" spans="1:11" x14ac:dyDescent="0.3">
      <c r="A13834">
        <v>6</v>
      </c>
      <c r="B13834">
        <v>24</v>
      </c>
      <c r="D13834">
        <v>354</v>
      </c>
      <c r="E13834">
        <v>6</v>
      </c>
      <c r="F13834">
        <v>4</v>
      </c>
      <c r="G13834">
        <v>24</v>
      </c>
      <c r="H13834">
        <v>17</v>
      </c>
      <c r="I13834">
        <v>3105</v>
      </c>
      <c r="K13834" s="5">
        <v>52700</v>
      </c>
    </row>
    <row r="13835" spans="1:11" x14ac:dyDescent="0.3">
      <c r="A13835">
        <v>6</v>
      </c>
      <c r="B13835">
        <v>24</v>
      </c>
      <c r="D13835">
        <v>354</v>
      </c>
      <c r="E13835">
        <v>6</v>
      </c>
      <c r="F13835">
        <v>4</v>
      </c>
      <c r="G13835">
        <v>24</v>
      </c>
      <c r="H13835">
        <v>17</v>
      </c>
      <c r="I13835">
        <v>3105</v>
      </c>
      <c r="K13835" s="6">
        <v>52700</v>
      </c>
    </row>
    <row r="13836" spans="1:11" x14ac:dyDescent="0.3">
      <c r="A13836">
        <v>6</v>
      </c>
      <c r="B13836">
        <v>24</v>
      </c>
      <c r="D13836">
        <v>354</v>
      </c>
      <c r="E13836">
        <v>6</v>
      </c>
      <c r="F13836">
        <v>4</v>
      </c>
      <c r="G13836">
        <v>24</v>
      </c>
      <c r="H13836">
        <v>17</v>
      </c>
      <c r="I13836">
        <v>3105</v>
      </c>
      <c r="K13836" s="5">
        <v>60200</v>
      </c>
    </row>
    <row r="13837" spans="1:11" x14ac:dyDescent="0.3">
      <c r="A13837">
        <v>6</v>
      </c>
      <c r="B13837">
        <v>24</v>
      </c>
      <c r="D13837">
        <v>354</v>
      </c>
      <c r="E13837">
        <v>6</v>
      </c>
      <c r="F13837">
        <v>4</v>
      </c>
      <c r="G13837">
        <v>24</v>
      </c>
      <c r="H13837">
        <v>17</v>
      </c>
      <c r="I13837">
        <v>3105</v>
      </c>
      <c r="K13837" s="6">
        <v>60200</v>
      </c>
    </row>
    <row r="13838" spans="1:11" x14ac:dyDescent="0.3">
      <c r="A13838">
        <v>6</v>
      </c>
      <c r="B13838">
        <v>24</v>
      </c>
      <c r="D13838">
        <v>354</v>
      </c>
      <c r="E13838">
        <v>6</v>
      </c>
      <c r="F13838">
        <v>4</v>
      </c>
      <c r="G13838">
        <v>24</v>
      </c>
      <c r="H13838">
        <v>17</v>
      </c>
      <c r="I13838">
        <v>3105</v>
      </c>
      <c r="K13838" s="5">
        <v>60200</v>
      </c>
    </row>
    <row r="13839" spans="1:11" x14ac:dyDescent="0.3">
      <c r="A13839">
        <v>6</v>
      </c>
      <c r="B13839">
        <v>24</v>
      </c>
      <c r="D13839">
        <v>354</v>
      </c>
      <c r="E13839">
        <v>6</v>
      </c>
      <c r="F13839">
        <v>4</v>
      </c>
      <c r="G13839">
        <v>24</v>
      </c>
      <c r="H13839">
        <v>17</v>
      </c>
      <c r="I13839">
        <v>3105</v>
      </c>
      <c r="K13839" s="6">
        <v>53300</v>
      </c>
    </row>
    <row r="13840" spans="1:11" x14ac:dyDescent="0.3">
      <c r="A13840">
        <v>6</v>
      </c>
      <c r="B13840">
        <v>24</v>
      </c>
      <c r="D13840">
        <v>354</v>
      </c>
      <c r="E13840">
        <v>6</v>
      </c>
      <c r="F13840">
        <v>4</v>
      </c>
      <c r="G13840">
        <v>24</v>
      </c>
      <c r="H13840">
        <v>17</v>
      </c>
      <c r="I13840">
        <v>3105</v>
      </c>
      <c r="K13840" s="5">
        <v>53300</v>
      </c>
    </row>
    <row r="13841" spans="1:11" x14ac:dyDescent="0.3">
      <c r="A13841">
        <v>6</v>
      </c>
      <c r="B13841">
        <v>24</v>
      </c>
      <c r="D13841">
        <v>354</v>
      </c>
      <c r="E13841">
        <v>6</v>
      </c>
      <c r="F13841">
        <v>4</v>
      </c>
      <c r="G13841">
        <v>24</v>
      </c>
      <c r="H13841">
        <v>17</v>
      </c>
      <c r="I13841">
        <v>3105</v>
      </c>
      <c r="K13841" s="6">
        <v>53300</v>
      </c>
    </row>
    <row r="13842" spans="1:11" x14ac:dyDescent="0.3">
      <c r="A13842">
        <v>6</v>
      </c>
      <c r="B13842">
        <v>24</v>
      </c>
      <c r="D13842">
        <v>354</v>
      </c>
      <c r="E13842">
        <v>6</v>
      </c>
      <c r="F13842">
        <v>4</v>
      </c>
      <c r="G13842">
        <v>24</v>
      </c>
      <c r="H13842">
        <v>17</v>
      </c>
      <c r="I13842">
        <v>3105</v>
      </c>
      <c r="K13842" s="5">
        <v>60800</v>
      </c>
    </row>
    <row r="13843" spans="1:11" x14ac:dyDescent="0.3">
      <c r="A13843">
        <v>6</v>
      </c>
      <c r="B13843">
        <v>24</v>
      </c>
      <c r="D13843">
        <v>354</v>
      </c>
      <c r="E13843">
        <v>6</v>
      </c>
      <c r="F13843">
        <v>4</v>
      </c>
      <c r="G13843">
        <v>24</v>
      </c>
      <c r="H13843">
        <v>17</v>
      </c>
      <c r="I13843">
        <v>3105</v>
      </c>
      <c r="K13843" s="6">
        <v>60800</v>
      </c>
    </row>
    <row r="13844" spans="1:11" x14ac:dyDescent="0.3">
      <c r="A13844">
        <v>6</v>
      </c>
      <c r="B13844">
        <v>24</v>
      </c>
      <c r="D13844">
        <v>354</v>
      </c>
      <c r="E13844">
        <v>6</v>
      </c>
      <c r="F13844">
        <v>4</v>
      </c>
      <c r="G13844">
        <v>24</v>
      </c>
      <c r="H13844">
        <v>17</v>
      </c>
      <c r="I13844">
        <v>3105</v>
      </c>
      <c r="K13844" s="5">
        <v>60800</v>
      </c>
    </row>
    <row r="13845" spans="1:11" x14ac:dyDescent="0.3">
      <c r="A13845">
        <v>6</v>
      </c>
      <c r="B13845">
        <v>24</v>
      </c>
      <c r="D13845">
        <v>354</v>
      </c>
      <c r="E13845">
        <v>6</v>
      </c>
      <c r="F13845">
        <v>4</v>
      </c>
      <c r="G13845">
        <v>24</v>
      </c>
      <c r="H13845">
        <v>17</v>
      </c>
      <c r="I13845">
        <v>3105</v>
      </c>
      <c r="K13845" s="6">
        <v>60800</v>
      </c>
    </row>
    <row r="13846" spans="1:11" x14ac:dyDescent="0.3">
      <c r="A13846">
        <v>6</v>
      </c>
      <c r="B13846">
        <v>24</v>
      </c>
      <c r="D13846">
        <v>354</v>
      </c>
      <c r="E13846">
        <v>6</v>
      </c>
      <c r="F13846">
        <v>4</v>
      </c>
      <c r="G13846">
        <v>24</v>
      </c>
      <c r="H13846">
        <v>17</v>
      </c>
      <c r="I13846">
        <v>3105</v>
      </c>
      <c r="K13846" s="5">
        <v>60800</v>
      </c>
    </row>
    <row r="13847" spans="1:11" x14ac:dyDescent="0.3">
      <c r="A13847">
        <v>6</v>
      </c>
      <c r="B13847">
        <v>24</v>
      </c>
      <c r="D13847">
        <v>354</v>
      </c>
      <c r="E13847">
        <v>6</v>
      </c>
      <c r="F13847">
        <v>4</v>
      </c>
      <c r="G13847">
        <v>24</v>
      </c>
      <c r="H13847">
        <v>17</v>
      </c>
      <c r="I13847">
        <v>3105</v>
      </c>
      <c r="K13847" s="6">
        <v>60800</v>
      </c>
    </row>
    <row r="13848" spans="1:11" x14ac:dyDescent="0.3">
      <c r="A13848">
        <v>6</v>
      </c>
      <c r="B13848">
        <v>24</v>
      </c>
      <c r="D13848">
        <v>354</v>
      </c>
      <c r="E13848">
        <v>6</v>
      </c>
      <c r="F13848">
        <v>4</v>
      </c>
      <c r="G13848">
        <v>24</v>
      </c>
      <c r="H13848">
        <v>17</v>
      </c>
      <c r="I13848">
        <v>3105</v>
      </c>
      <c r="K13848" s="5">
        <v>53300</v>
      </c>
    </row>
    <row r="13849" spans="1:11" x14ac:dyDescent="0.3">
      <c r="A13849">
        <v>6</v>
      </c>
      <c r="B13849">
        <v>24</v>
      </c>
      <c r="D13849">
        <v>354</v>
      </c>
      <c r="E13849">
        <v>6</v>
      </c>
      <c r="F13849">
        <v>4</v>
      </c>
      <c r="G13849">
        <v>24</v>
      </c>
      <c r="H13849">
        <v>17</v>
      </c>
      <c r="I13849">
        <v>3105</v>
      </c>
      <c r="K13849" s="6">
        <v>53300</v>
      </c>
    </row>
    <row r="13850" spans="1:11" x14ac:dyDescent="0.3">
      <c r="A13850">
        <v>6</v>
      </c>
      <c r="B13850">
        <v>24</v>
      </c>
      <c r="D13850">
        <v>354</v>
      </c>
      <c r="E13850">
        <v>6</v>
      </c>
      <c r="F13850">
        <v>4</v>
      </c>
      <c r="G13850">
        <v>24</v>
      </c>
      <c r="H13850">
        <v>17</v>
      </c>
      <c r="I13850">
        <v>3105</v>
      </c>
      <c r="K13850" s="5">
        <v>53300</v>
      </c>
    </row>
    <row r="13851" spans="1:11" x14ac:dyDescent="0.3">
      <c r="A13851">
        <v>10</v>
      </c>
      <c r="B13851">
        <v>19</v>
      </c>
      <c r="D13851">
        <v>640</v>
      </c>
      <c r="E13851">
        <v>10</v>
      </c>
      <c r="F13851">
        <v>2</v>
      </c>
      <c r="G13851">
        <v>19</v>
      </c>
      <c r="H13851">
        <v>12</v>
      </c>
      <c r="I13851">
        <v>1851</v>
      </c>
      <c r="K13851" s="6">
        <v>97395</v>
      </c>
    </row>
    <row r="13852" spans="1:11" x14ac:dyDescent="0.3">
      <c r="A13852">
        <v>10</v>
      </c>
      <c r="B13852">
        <v>19</v>
      </c>
      <c r="D13852">
        <v>640</v>
      </c>
      <c r="E13852">
        <v>10</v>
      </c>
      <c r="F13852">
        <v>2</v>
      </c>
      <c r="G13852">
        <v>19</v>
      </c>
      <c r="H13852">
        <v>12</v>
      </c>
      <c r="I13852">
        <v>1851</v>
      </c>
      <c r="K13852" s="5">
        <v>97395</v>
      </c>
    </row>
    <row r="13853" spans="1:11" x14ac:dyDescent="0.3">
      <c r="A13853">
        <v>10</v>
      </c>
      <c r="B13853">
        <v>19</v>
      </c>
      <c r="D13853">
        <v>640</v>
      </c>
      <c r="E13853">
        <v>10</v>
      </c>
      <c r="F13853">
        <v>2</v>
      </c>
      <c r="G13853">
        <v>19</v>
      </c>
      <c r="H13853">
        <v>12</v>
      </c>
      <c r="I13853">
        <v>1851</v>
      </c>
      <c r="K13853" s="6">
        <v>120395</v>
      </c>
    </row>
    <row r="13854" spans="1:11" x14ac:dyDescent="0.3">
      <c r="A13854">
        <v>10</v>
      </c>
      <c r="B13854">
        <v>19</v>
      </c>
      <c r="D13854">
        <v>640</v>
      </c>
      <c r="E13854">
        <v>10</v>
      </c>
      <c r="F13854">
        <v>2</v>
      </c>
      <c r="G13854">
        <v>19</v>
      </c>
      <c r="H13854">
        <v>12</v>
      </c>
      <c r="I13854">
        <v>1851</v>
      </c>
      <c r="K13854" s="5">
        <v>120395</v>
      </c>
    </row>
    <row r="13855" spans="1:11" x14ac:dyDescent="0.3">
      <c r="A13855">
        <v>10</v>
      </c>
      <c r="B13855">
        <v>19</v>
      </c>
      <c r="D13855">
        <v>640</v>
      </c>
      <c r="E13855">
        <v>10</v>
      </c>
      <c r="F13855">
        <v>2</v>
      </c>
      <c r="G13855">
        <v>19</v>
      </c>
      <c r="H13855">
        <v>12</v>
      </c>
      <c r="I13855">
        <v>1851</v>
      </c>
      <c r="K13855" s="6">
        <v>107385</v>
      </c>
    </row>
    <row r="13856" spans="1:11" x14ac:dyDescent="0.3">
      <c r="A13856">
        <v>10</v>
      </c>
      <c r="B13856">
        <v>19</v>
      </c>
      <c r="D13856">
        <v>640</v>
      </c>
      <c r="E13856">
        <v>10</v>
      </c>
      <c r="F13856">
        <v>2</v>
      </c>
      <c r="G13856">
        <v>19</v>
      </c>
      <c r="H13856">
        <v>12</v>
      </c>
      <c r="I13856">
        <v>1851</v>
      </c>
      <c r="K13856" s="5">
        <v>107385</v>
      </c>
    </row>
    <row r="13857" spans="1:11" x14ac:dyDescent="0.3">
      <c r="A13857">
        <v>10</v>
      </c>
      <c r="B13857">
        <v>19</v>
      </c>
      <c r="D13857">
        <v>640</v>
      </c>
      <c r="E13857">
        <v>10</v>
      </c>
      <c r="F13857">
        <v>2</v>
      </c>
      <c r="G13857">
        <v>19</v>
      </c>
      <c r="H13857">
        <v>12</v>
      </c>
      <c r="I13857">
        <v>1851</v>
      </c>
      <c r="K13857" s="6">
        <v>84885</v>
      </c>
    </row>
    <row r="13858" spans="1:11" x14ac:dyDescent="0.3">
      <c r="A13858">
        <v>10</v>
      </c>
      <c r="B13858">
        <v>19</v>
      </c>
      <c r="D13858">
        <v>640</v>
      </c>
      <c r="E13858">
        <v>10</v>
      </c>
      <c r="F13858">
        <v>2</v>
      </c>
      <c r="G13858">
        <v>19</v>
      </c>
      <c r="H13858">
        <v>12</v>
      </c>
      <c r="I13858">
        <v>1851</v>
      </c>
      <c r="K13858" s="5">
        <v>84885</v>
      </c>
    </row>
    <row r="13859" spans="1:11" x14ac:dyDescent="0.3">
      <c r="A13859">
        <v>6</v>
      </c>
      <c r="B13859">
        <v>23</v>
      </c>
      <c r="D13859">
        <v>308</v>
      </c>
      <c r="E13859">
        <v>6</v>
      </c>
      <c r="F13859">
        <v>4</v>
      </c>
      <c r="G13859">
        <v>23</v>
      </c>
      <c r="H13859">
        <v>16</v>
      </c>
      <c r="I13859">
        <v>1624</v>
      </c>
      <c r="K13859" s="6">
        <v>48065</v>
      </c>
    </row>
    <row r="13860" spans="1:11" x14ac:dyDescent="0.3">
      <c r="A13860">
        <v>6</v>
      </c>
      <c r="B13860">
        <v>23</v>
      </c>
      <c r="D13860">
        <v>308</v>
      </c>
      <c r="E13860">
        <v>6</v>
      </c>
      <c r="F13860">
        <v>4</v>
      </c>
      <c r="G13860">
        <v>23</v>
      </c>
      <c r="H13860">
        <v>16</v>
      </c>
      <c r="I13860">
        <v>1624</v>
      </c>
      <c r="K13860" s="5">
        <v>48065</v>
      </c>
    </row>
    <row r="13861" spans="1:11" x14ac:dyDescent="0.3">
      <c r="A13861">
        <v>6</v>
      </c>
      <c r="B13861">
        <v>23</v>
      </c>
      <c r="D13861">
        <v>308</v>
      </c>
      <c r="E13861">
        <v>6</v>
      </c>
      <c r="F13861">
        <v>4</v>
      </c>
      <c r="G13861">
        <v>23</v>
      </c>
      <c r="H13861">
        <v>16</v>
      </c>
      <c r="I13861">
        <v>1624</v>
      </c>
      <c r="K13861" s="6">
        <v>50955</v>
      </c>
    </row>
    <row r="13862" spans="1:11" x14ac:dyDescent="0.3">
      <c r="A13862">
        <v>6</v>
      </c>
      <c r="B13862">
        <v>23</v>
      </c>
      <c r="D13862">
        <v>308</v>
      </c>
      <c r="E13862">
        <v>6</v>
      </c>
      <c r="F13862">
        <v>4</v>
      </c>
      <c r="G13862">
        <v>23</v>
      </c>
      <c r="H13862">
        <v>16</v>
      </c>
      <c r="I13862">
        <v>1624</v>
      </c>
      <c r="K13862" s="5">
        <v>50955</v>
      </c>
    </row>
    <row r="13863" spans="1:11" x14ac:dyDescent="0.3">
      <c r="A13863">
        <v>6</v>
      </c>
      <c r="B13863">
        <v>24</v>
      </c>
      <c r="D13863">
        <v>308</v>
      </c>
      <c r="E13863">
        <v>6</v>
      </c>
      <c r="F13863">
        <v>4</v>
      </c>
      <c r="G13863">
        <v>24</v>
      </c>
      <c r="H13863">
        <v>17</v>
      </c>
      <c r="I13863">
        <v>1624</v>
      </c>
      <c r="K13863" s="6">
        <v>42880</v>
      </c>
    </row>
    <row r="13864" spans="1:11" x14ac:dyDescent="0.3">
      <c r="A13864">
        <v>6</v>
      </c>
      <c r="B13864">
        <v>24</v>
      </c>
      <c r="D13864">
        <v>308</v>
      </c>
      <c r="E13864">
        <v>6</v>
      </c>
      <c r="F13864">
        <v>4</v>
      </c>
      <c r="G13864">
        <v>24</v>
      </c>
      <c r="H13864">
        <v>17</v>
      </c>
      <c r="I13864">
        <v>1624</v>
      </c>
      <c r="K13864" s="5">
        <v>42880</v>
      </c>
    </row>
    <row r="13865" spans="1:11" x14ac:dyDescent="0.3">
      <c r="A13865">
        <v>6</v>
      </c>
      <c r="B13865">
        <v>24</v>
      </c>
      <c r="D13865">
        <v>308</v>
      </c>
      <c r="E13865">
        <v>6</v>
      </c>
      <c r="F13865">
        <v>4</v>
      </c>
      <c r="G13865">
        <v>24</v>
      </c>
      <c r="H13865">
        <v>17</v>
      </c>
      <c r="I13865">
        <v>1624</v>
      </c>
      <c r="K13865" s="6">
        <v>48145</v>
      </c>
    </row>
    <row r="13866" spans="1:11" x14ac:dyDescent="0.3">
      <c r="A13866">
        <v>6</v>
      </c>
      <c r="B13866">
        <v>24</v>
      </c>
      <c r="D13866">
        <v>308</v>
      </c>
      <c r="E13866">
        <v>6</v>
      </c>
      <c r="F13866">
        <v>4</v>
      </c>
      <c r="G13866">
        <v>24</v>
      </c>
      <c r="H13866">
        <v>17</v>
      </c>
      <c r="I13866">
        <v>1624</v>
      </c>
      <c r="K13866" s="5">
        <v>48145</v>
      </c>
    </row>
    <row r="13867" spans="1:11" x14ac:dyDescent="0.3">
      <c r="A13867">
        <v>6</v>
      </c>
      <c r="B13867">
        <v>24</v>
      </c>
      <c r="D13867">
        <v>308</v>
      </c>
      <c r="E13867">
        <v>6</v>
      </c>
      <c r="F13867">
        <v>4</v>
      </c>
      <c r="G13867">
        <v>24</v>
      </c>
      <c r="H13867">
        <v>17</v>
      </c>
      <c r="I13867">
        <v>1624</v>
      </c>
      <c r="K13867" s="6">
        <v>37505</v>
      </c>
    </row>
    <row r="13868" spans="1:11" x14ac:dyDescent="0.3">
      <c r="A13868">
        <v>6</v>
      </c>
      <c r="B13868">
        <v>24</v>
      </c>
      <c r="D13868">
        <v>308</v>
      </c>
      <c r="E13868">
        <v>6</v>
      </c>
      <c r="F13868">
        <v>4</v>
      </c>
      <c r="G13868">
        <v>24</v>
      </c>
      <c r="H13868">
        <v>17</v>
      </c>
      <c r="I13868">
        <v>1624</v>
      </c>
      <c r="K13868" s="5">
        <v>37505</v>
      </c>
    </row>
    <row r="13869" spans="1:11" x14ac:dyDescent="0.3">
      <c r="A13869">
        <v>6</v>
      </c>
      <c r="B13869">
        <v>23</v>
      </c>
      <c r="D13869">
        <v>308</v>
      </c>
      <c r="E13869">
        <v>6</v>
      </c>
      <c r="F13869">
        <v>4</v>
      </c>
      <c r="G13869">
        <v>23</v>
      </c>
      <c r="H13869">
        <v>16</v>
      </c>
      <c r="I13869">
        <v>1624</v>
      </c>
      <c r="K13869" s="6">
        <v>45375</v>
      </c>
    </row>
    <row r="13870" spans="1:11" x14ac:dyDescent="0.3">
      <c r="A13870">
        <v>6</v>
      </c>
      <c r="B13870">
        <v>23</v>
      </c>
      <c r="D13870">
        <v>308</v>
      </c>
      <c r="E13870">
        <v>6</v>
      </c>
      <c r="F13870">
        <v>4</v>
      </c>
      <c r="G13870">
        <v>23</v>
      </c>
      <c r="H13870">
        <v>16</v>
      </c>
      <c r="I13870">
        <v>1624</v>
      </c>
      <c r="K13870" s="5">
        <v>45375</v>
      </c>
    </row>
    <row r="13871" spans="1:11" x14ac:dyDescent="0.3">
      <c r="A13871">
        <v>6</v>
      </c>
      <c r="B13871">
        <v>24</v>
      </c>
      <c r="D13871">
        <v>308</v>
      </c>
      <c r="E13871">
        <v>6</v>
      </c>
      <c r="F13871">
        <v>4</v>
      </c>
      <c r="G13871">
        <v>24</v>
      </c>
      <c r="H13871">
        <v>17</v>
      </c>
      <c r="I13871">
        <v>1624</v>
      </c>
      <c r="K13871" s="6">
        <v>45255</v>
      </c>
    </row>
    <row r="13872" spans="1:11" x14ac:dyDescent="0.3">
      <c r="A13872">
        <v>6</v>
      </c>
      <c r="B13872">
        <v>24</v>
      </c>
      <c r="D13872">
        <v>308</v>
      </c>
      <c r="E13872">
        <v>6</v>
      </c>
      <c r="F13872">
        <v>4</v>
      </c>
      <c r="G13872">
        <v>24</v>
      </c>
      <c r="H13872">
        <v>17</v>
      </c>
      <c r="I13872">
        <v>1624</v>
      </c>
      <c r="K13872" s="5">
        <v>45255</v>
      </c>
    </row>
    <row r="13873" spans="1:11" x14ac:dyDescent="0.3">
      <c r="A13873">
        <v>6</v>
      </c>
      <c r="B13873">
        <v>24</v>
      </c>
      <c r="D13873">
        <v>308</v>
      </c>
      <c r="E13873">
        <v>6</v>
      </c>
      <c r="F13873">
        <v>4</v>
      </c>
      <c r="G13873">
        <v>24</v>
      </c>
      <c r="H13873">
        <v>17</v>
      </c>
      <c r="I13873">
        <v>1624</v>
      </c>
      <c r="K13873" s="6">
        <v>48920</v>
      </c>
    </row>
    <row r="13874" spans="1:11" x14ac:dyDescent="0.3">
      <c r="A13874">
        <v>6</v>
      </c>
      <c r="B13874">
        <v>24</v>
      </c>
      <c r="D13874">
        <v>308</v>
      </c>
      <c r="E13874">
        <v>6</v>
      </c>
      <c r="F13874">
        <v>4</v>
      </c>
      <c r="G13874">
        <v>24</v>
      </c>
      <c r="H13874">
        <v>17</v>
      </c>
      <c r="I13874">
        <v>1624</v>
      </c>
      <c r="K13874" s="5">
        <v>48920</v>
      </c>
    </row>
    <row r="13875" spans="1:11" x14ac:dyDescent="0.3">
      <c r="A13875">
        <v>6</v>
      </c>
      <c r="B13875">
        <v>23</v>
      </c>
      <c r="D13875">
        <v>308</v>
      </c>
      <c r="E13875">
        <v>6</v>
      </c>
      <c r="F13875">
        <v>4</v>
      </c>
      <c r="G13875">
        <v>23</v>
      </c>
      <c r="H13875">
        <v>16</v>
      </c>
      <c r="I13875">
        <v>1624</v>
      </c>
      <c r="K13875" s="6">
        <v>48840</v>
      </c>
    </row>
    <row r="13876" spans="1:11" x14ac:dyDescent="0.3">
      <c r="A13876">
        <v>6</v>
      </c>
      <c r="B13876">
        <v>23</v>
      </c>
      <c r="D13876">
        <v>308</v>
      </c>
      <c r="E13876">
        <v>6</v>
      </c>
      <c r="F13876">
        <v>4</v>
      </c>
      <c r="G13876">
        <v>23</v>
      </c>
      <c r="H13876">
        <v>16</v>
      </c>
      <c r="I13876">
        <v>1624</v>
      </c>
      <c r="K13876" s="5">
        <v>48840</v>
      </c>
    </row>
    <row r="13877" spans="1:11" x14ac:dyDescent="0.3">
      <c r="A13877">
        <v>6</v>
      </c>
      <c r="B13877">
        <v>24</v>
      </c>
      <c r="D13877">
        <v>308</v>
      </c>
      <c r="E13877">
        <v>6</v>
      </c>
      <c r="F13877">
        <v>4</v>
      </c>
      <c r="G13877">
        <v>24</v>
      </c>
      <c r="H13877">
        <v>17</v>
      </c>
      <c r="I13877">
        <v>1624</v>
      </c>
      <c r="K13877" s="6">
        <v>46030</v>
      </c>
    </row>
    <row r="13878" spans="1:11" x14ac:dyDescent="0.3">
      <c r="A13878">
        <v>6</v>
      </c>
      <c r="B13878">
        <v>24</v>
      </c>
      <c r="D13878">
        <v>308</v>
      </c>
      <c r="E13878">
        <v>6</v>
      </c>
      <c r="F13878">
        <v>4</v>
      </c>
      <c r="G13878">
        <v>24</v>
      </c>
      <c r="H13878">
        <v>17</v>
      </c>
      <c r="I13878">
        <v>1624</v>
      </c>
      <c r="K13878" s="5">
        <v>46030</v>
      </c>
    </row>
    <row r="13879" spans="1:11" x14ac:dyDescent="0.3">
      <c r="A13879">
        <v>6</v>
      </c>
      <c r="B13879">
        <v>23</v>
      </c>
      <c r="D13879">
        <v>308</v>
      </c>
      <c r="E13879">
        <v>6</v>
      </c>
      <c r="F13879">
        <v>4</v>
      </c>
      <c r="G13879">
        <v>23</v>
      </c>
      <c r="H13879">
        <v>16</v>
      </c>
      <c r="I13879">
        <v>1624</v>
      </c>
      <c r="K13879" s="6">
        <v>51730</v>
      </c>
    </row>
    <row r="13880" spans="1:11" x14ac:dyDescent="0.3">
      <c r="A13880">
        <v>6</v>
      </c>
      <c r="B13880">
        <v>23</v>
      </c>
      <c r="D13880">
        <v>308</v>
      </c>
      <c r="E13880">
        <v>6</v>
      </c>
      <c r="F13880">
        <v>4</v>
      </c>
      <c r="G13880">
        <v>23</v>
      </c>
      <c r="H13880">
        <v>16</v>
      </c>
      <c r="I13880">
        <v>1624</v>
      </c>
      <c r="K13880" s="5">
        <v>51730</v>
      </c>
    </row>
    <row r="13881" spans="1:11" x14ac:dyDescent="0.3">
      <c r="A13881">
        <v>6</v>
      </c>
      <c r="B13881">
        <v>24</v>
      </c>
      <c r="D13881">
        <v>308</v>
      </c>
      <c r="E13881">
        <v>6</v>
      </c>
      <c r="F13881">
        <v>4</v>
      </c>
      <c r="G13881">
        <v>24</v>
      </c>
      <c r="H13881">
        <v>17</v>
      </c>
      <c r="I13881">
        <v>1624</v>
      </c>
      <c r="K13881" s="6">
        <v>43640</v>
      </c>
    </row>
    <row r="13882" spans="1:11" x14ac:dyDescent="0.3">
      <c r="A13882">
        <v>6</v>
      </c>
      <c r="B13882">
        <v>24</v>
      </c>
      <c r="D13882">
        <v>308</v>
      </c>
      <c r="E13882">
        <v>6</v>
      </c>
      <c r="F13882">
        <v>4</v>
      </c>
      <c r="G13882">
        <v>24</v>
      </c>
      <c r="H13882">
        <v>17</v>
      </c>
      <c r="I13882">
        <v>1624</v>
      </c>
      <c r="K13882" s="5">
        <v>43640</v>
      </c>
    </row>
    <row r="13883" spans="1:11" x14ac:dyDescent="0.3">
      <c r="A13883">
        <v>6</v>
      </c>
      <c r="B13883">
        <v>23</v>
      </c>
      <c r="D13883">
        <v>308</v>
      </c>
      <c r="E13883">
        <v>6</v>
      </c>
      <c r="F13883">
        <v>4</v>
      </c>
      <c r="G13883">
        <v>23</v>
      </c>
      <c r="H13883">
        <v>16</v>
      </c>
      <c r="I13883">
        <v>1624</v>
      </c>
      <c r="K13883" s="6">
        <v>46135</v>
      </c>
    </row>
    <row r="13884" spans="1:11" x14ac:dyDescent="0.3">
      <c r="A13884">
        <v>6</v>
      </c>
      <c r="B13884">
        <v>23</v>
      </c>
      <c r="D13884">
        <v>308</v>
      </c>
      <c r="E13884">
        <v>6</v>
      </c>
      <c r="F13884">
        <v>4</v>
      </c>
      <c r="G13884">
        <v>23</v>
      </c>
      <c r="H13884">
        <v>16</v>
      </c>
      <c r="I13884">
        <v>1624</v>
      </c>
      <c r="K13884" s="5">
        <v>46135</v>
      </c>
    </row>
    <row r="13885" spans="1:11" x14ac:dyDescent="0.3">
      <c r="A13885">
        <v>6</v>
      </c>
      <c r="B13885">
        <v>24</v>
      </c>
      <c r="D13885">
        <v>308</v>
      </c>
      <c r="E13885">
        <v>6</v>
      </c>
      <c r="F13885">
        <v>4</v>
      </c>
      <c r="G13885">
        <v>24</v>
      </c>
      <c r="H13885">
        <v>17</v>
      </c>
      <c r="I13885">
        <v>1624</v>
      </c>
      <c r="K13885" s="6">
        <v>37605</v>
      </c>
    </row>
    <row r="13886" spans="1:11" x14ac:dyDescent="0.3">
      <c r="A13886">
        <v>6</v>
      </c>
      <c r="B13886">
        <v>24</v>
      </c>
      <c r="D13886">
        <v>308</v>
      </c>
      <c r="E13886">
        <v>6</v>
      </c>
      <c r="F13886">
        <v>4</v>
      </c>
      <c r="G13886">
        <v>24</v>
      </c>
      <c r="H13886">
        <v>17</v>
      </c>
      <c r="I13886">
        <v>1624</v>
      </c>
      <c r="K13886" s="5">
        <v>37605</v>
      </c>
    </row>
    <row r="13887" spans="1:11" x14ac:dyDescent="0.3">
      <c r="A13887">
        <v>6</v>
      </c>
      <c r="B13887">
        <v>24</v>
      </c>
      <c r="D13887">
        <v>308</v>
      </c>
      <c r="E13887">
        <v>6</v>
      </c>
      <c r="F13887">
        <v>4</v>
      </c>
      <c r="G13887">
        <v>24</v>
      </c>
      <c r="H13887">
        <v>17</v>
      </c>
      <c r="I13887">
        <v>1624</v>
      </c>
      <c r="K13887" s="6">
        <v>37605</v>
      </c>
    </row>
    <row r="13888" spans="1:11" x14ac:dyDescent="0.3">
      <c r="A13888">
        <v>6</v>
      </c>
      <c r="B13888">
        <v>24</v>
      </c>
      <c r="D13888">
        <v>308</v>
      </c>
      <c r="E13888">
        <v>6</v>
      </c>
      <c r="F13888">
        <v>4</v>
      </c>
      <c r="G13888">
        <v>24</v>
      </c>
      <c r="H13888">
        <v>17</v>
      </c>
      <c r="I13888">
        <v>1624</v>
      </c>
      <c r="K13888" s="5">
        <v>37605</v>
      </c>
    </row>
    <row r="13889" spans="1:11" x14ac:dyDescent="0.3">
      <c r="A13889">
        <v>6</v>
      </c>
      <c r="B13889">
        <v>23</v>
      </c>
      <c r="D13889">
        <v>308</v>
      </c>
      <c r="E13889">
        <v>6</v>
      </c>
      <c r="F13889">
        <v>4</v>
      </c>
      <c r="G13889">
        <v>23</v>
      </c>
      <c r="H13889">
        <v>16</v>
      </c>
      <c r="I13889">
        <v>1624</v>
      </c>
      <c r="K13889" s="6">
        <v>48840</v>
      </c>
    </row>
    <row r="13890" spans="1:11" x14ac:dyDescent="0.3">
      <c r="A13890">
        <v>6</v>
      </c>
      <c r="B13890">
        <v>23</v>
      </c>
      <c r="D13890">
        <v>308</v>
      </c>
      <c r="E13890">
        <v>6</v>
      </c>
      <c r="F13890">
        <v>4</v>
      </c>
      <c r="G13890">
        <v>23</v>
      </c>
      <c r="H13890">
        <v>16</v>
      </c>
      <c r="I13890">
        <v>1624</v>
      </c>
      <c r="K13890" s="5">
        <v>48840</v>
      </c>
    </row>
    <row r="13891" spans="1:11" x14ac:dyDescent="0.3">
      <c r="A13891">
        <v>6</v>
      </c>
      <c r="B13891">
        <v>23</v>
      </c>
      <c r="D13891">
        <v>308</v>
      </c>
      <c r="E13891">
        <v>6</v>
      </c>
      <c r="F13891">
        <v>4</v>
      </c>
      <c r="G13891">
        <v>23</v>
      </c>
      <c r="H13891">
        <v>16</v>
      </c>
      <c r="I13891">
        <v>1624</v>
      </c>
      <c r="K13891" s="6">
        <v>51730</v>
      </c>
    </row>
    <row r="13892" spans="1:11" x14ac:dyDescent="0.3">
      <c r="A13892">
        <v>6</v>
      </c>
      <c r="B13892">
        <v>23</v>
      </c>
      <c r="D13892">
        <v>308</v>
      </c>
      <c r="E13892">
        <v>6</v>
      </c>
      <c r="F13892">
        <v>4</v>
      </c>
      <c r="G13892">
        <v>23</v>
      </c>
      <c r="H13892">
        <v>16</v>
      </c>
      <c r="I13892">
        <v>1624</v>
      </c>
      <c r="K13892" s="5">
        <v>51730</v>
      </c>
    </row>
    <row r="13893" spans="1:11" x14ac:dyDescent="0.3">
      <c r="A13893">
        <v>6</v>
      </c>
      <c r="B13893">
        <v>24</v>
      </c>
      <c r="D13893">
        <v>308</v>
      </c>
      <c r="E13893">
        <v>6</v>
      </c>
      <c r="F13893">
        <v>4</v>
      </c>
      <c r="G13893">
        <v>24</v>
      </c>
      <c r="H13893">
        <v>17</v>
      </c>
      <c r="I13893">
        <v>1624</v>
      </c>
      <c r="K13893" s="6">
        <v>48920</v>
      </c>
    </row>
    <row r="13894" spans="1:11" x14ac:dyDescent="0.3">
      <c r="A13894">
        <v>6</v>
      </c>
      <c r="B13894">
        <v>24</v>
      </c>
      <c r="D13894">
        <v>308</v>
      </c>
      <c r="E13894">
        <v>6</v>
      </c>
      <c r="F13894">
        <v>4</v>
      </c>
      <c r="G13894">
        <v>24</v>
      </c>
      <c r="H13894">
        <v>17</v>
      </c>
      <c r="I13894">
        <v>1624</v>
      </c>
      <c r="K13894" s="5">
        <v>48920</v>
      </c>
    </row>
    <row r="13895" spans="1:11" x14ac:dyDescent="0.3">
      <c r="A13895">
        <v>6</v>
      </c>
      <c r="B13895">
        <v>23</v>
      </c>
      <c r="D13895">
        <v>308</v>
      </c>
      <c r="E13895">
        <v>6</v>
      </c>
      <c r="F13895">
        <v>4</v>
      </c>
      <c r="G13895">
        <v>23</v>
      </c>
      <c r="H13895">
        <v>16</v>
      </c>
      <c r="I13895">
        <v>1624</v>
      </c>
      <c r="K13895" s="6">
        <v>46135</v>
      </c>
    </row>
    <row r="13896" spans="1:11" x14ac:dyDescent="0.3">
      <c r="A13896">
        <v>6</v>
      </c>
      <c r="B13896">
        <v>23</v>
      </c>
      <c r="D13896">
        <v>308</v>
      </c>
      <c r="E13896">
        <v>6</v>
      </c>
      <c r="F13896">
        <v>4</v>
      </c>
      <c r="G13896">
        <v>23</v>
      </c>
      <c r="H13896">
        <v>16</v>
      </c>
      <c r="I13896">
        <v>1624</v>
      </c>
      <c r="K13896" s="5">
        <v>46135</v>
      </c>
    </row>
    <row r="13897" spans="1:11" x14ac:dyDescent="0.3">
      <c r="A13897">
        <v>6</v>
      </c>
      <c r="B13897">
        <v>24</v>
      </c>
      <c r="D13897">
        <v>308</v>
      </c>
      <c r="E13897">
        <v>6</v>
      </c>
      <c r="F13897">
        <v>4</v>
      </c>
      <c r="G13897">
        <v>24</v>
      </c>
      <c r="H13897">
        <v>17</v>
      </c>
      <c r="I13897">
        <v>1624</v>
      </c>
      <c r="K13897" s="6">
        <v>43640</v>
      </c>
    </row>
    <row r="13898" spans="1:11" x14ac:dyDescent="0.3">
      <c r="A13898">
        <v>6</v>
      </c>
      <c r="B13898">
        <v>24</v>
      </c>
      <c r="D13898">
        <v>308</v>
      </c>
      <c r="E13898">
        <v>6</v>
      </c>
      <c r="F13898">
        <v>4</v>
      </c>
      <c r="G13898">
        <v>24</v>
      </c>
      <c r="H13898">
        <v>17</v>
      </c>
      <c r="I13898">
        <v>1624</v>
      </c>
      <c r="K13898" s="5">
        <v>43640</v>
      </c>
    </row>
    <row r="13899" spans="1:11" x14ac:dyDescent="0.3">
      <c r="A13899">
        <v>6</v>
      </c>
      <c r="B13899">
        <v>24</v>
      </c>
      <c r="D13899">
        <v>308</v>
      </c>
      <c r="E13899">
        <v>6</v>
      </c>
      <c r="F13899">
        <v>4</v>
      </c>
      <c r="G13899">
        <v>24</v>
      </c>
      <c r="H13899">
        <v>17</v>
      </c>
      <c r="I13899">
        <v>1624</v>
      </c>
      <c r="K13899" s="6">
        <v>46030</v>
      </c>
    </row>
    <row r="13900" spans="1:11" x14ac:dyDescent="0.3">
      <c r="A13900">
        <v>6</v>
      </c>
      <c r="B13900">
        <v>24</v>
      </c>
      <c r="D13900">
        <v>308</v>
      </c>
      <c r="E13900">
        <v>6</v>
      </c>
      <c r="F13900">
        <v>4</v>
      </c>
      <c r="G13900">
        <v>24</v>
      </c>
      <c r="H13900">
        <v>17</v>
      </c>
      <c r="I13900">
        <v>1624</v>
      </c>
      <c r="K13900" s="5">
        <v>46030</v>
      </c>
    </row>
    <row r="13901" spans="1:11" x14ac:dyDescent="0.3">
      <c r="A13901">
        <v>8</v>
      </c>
      <c r="B13901">
        <v>21</v>
      </c>
      <c r="D13901">
        <v>415</v>
      </c>
      <c r="E13901">
        <v>8</v>
      </c>
      <c r="F13901">
        <v>4</v>
      </c>
      <c r="G13901">
        <v>21</v>
      </c>
      <c r="H13901">
        <v>14</v>
      </c>
      <c r="I13901">
        <v>1385</v>
      </c>
      <c r="K13901" s="6">
        <v>43475</v>
      </c>
    </row>
    <row r="13902" spans="1:11" x14ac:dyDescent="0.3">
      <c r="A13902">
        <v>8</v>
      </c>
      <c r="B13902">
        <v>21</v>
      </c>
      <c r="D13902">
        <v>415</v>
      </c>
      <c r="E13902">
        <v>8</v>
      </c>
      <c r="F13902">
        <v>4</v>
      </c>
      <c r="G13902">
        <v>21</v>
      </c>
      <c r="H13902">
        <v>14</v>
      </c>
      <c r="I13902">
        <v>1385</v>
      </c>
      <c r="K13902" s="5">
        <v>45745</v>
      </c>
    </row>
    <row r="13903" spans="1:11" x14ac:dyDescent="0.3">
      <c r="A13903">
        <v>8</v>
      </c>
      <c r="B13903">
        <v>20</v>
      </c>
      <c r="D13903">
        <v>415</v>
      </c>
      <c r="E13903">
        <v>8</v>
      </c>
      <c r="F13903">
        <v>4</v>
      </c>
      <c r="G13903">
        <v>20</v>
      </c>
      <c r="H13903">
        <v>14</v>
      </c>
      <c r="I13903">
        <v>1385</v>
      </c>
      <c r="K13903" s="6">
        <v>46575</v>
      </c>
    </row>
    <row r="13904" spans="1:11" x14ac:dyDescent="0.3">
      <c r="A13904">
        <v>8</v>
      </c>
      <c r="B13904">
        <v>18</v>
      </c>
      <c r="D13904">
        <v>300</v>
      </c>
      <c r="E13904">
        <v>8</v>
      </c>
      <c r="F13904">
        <v>2</v>
      </c>
      <c r="G13904">
        <v>18</v>
      </c>
      <c r="H13904">
        <v>14</v>
      </c>
      <c r="I13904">
        <v>1385</v>
      </c>
      <c r="K13904" s="5">
        <v>41620</v>
      </c>
    </row>
    <row r="13905" spans="1:11" x14ac:dyDescent="0.3">
      <c r="A13905">
        <v>8</v>
      </c>
      <c r="B13905">
        <v>18</v>
      </c>
      <c r="D13905">
        <v>395</v>
      </c>
      <c r="E13905">
        <v>8</v>
      </c>
      <c r="F13905">
        <v>2</v>
      </c>
      <c r="G13905">
        <v>18</v>
      </c>
      <c r="H13905">
        <v>14</v>
      </c>
      <c r="I13905">
        <v>1385</v>
      </c>
      <c r="K13905" s="6">
        <v>42555</v>
      </c>
    </row>
    <row r="13906" spans="1:11" x14ac:dyDescent="0.3">
      <c r="A13906">
        <v>8</v>
      </c>
      <c r="B13906">
        <v>18</v>
      </c>
      <c r="D13906">
        <v>395</v>
      </c>
      <c r="E13906">
        <v>8</v>
      </c>
      <c r="F13906">
        <v>2</v>
      </c>
      <c r="G13906">
        <v>18</v>
      </c>
      <c r="H13906">
        <v>14</v>
      </c>
      <c r="I13906">
        <v>1385</v>
      </c>
      <c r="K13906" s="5">
        <v>39240</v>
      </c>
    </row>
    <row r="13907" spans="1:11" x14ac:dyDescent="0.3">
      <c r="A13907">
        <v>4</v>
      </c>
      <c r="B13907">
        <v>26</v>
      </c>
      <c r="D13907">
        <v>138</v>
      </c>
      <c r="E13907">
        <v>4</v>
      </c>
      <c r="F13907">
        <v>4</v>
      </c>
      <c r="G13907">
        <v>26</v>
      </c>
      <c r="H13907">
        <v>19</v>
      </c>
      <c r="I13907">
        <v>2009</v>
      </c>
      <c r="K13907" s="6">
        <v>2000</v>
      </c>
    </row>
    <row r="13908" spans="1:11" x14ac:dyDescent="0.3">
      <c r="A13908">
        <v>4</v>
      </c>
      <c r="B13908">
        <v>26</v>
      </c>
      <c r="D13908">
        <v>138</v>
      </c>
      <c r="E13908">
        <v>4</v>
      </c>
      <c r="F13908">
        <v>4</v>
      </c>
      <c r="G13908">
        <v>26</v>
      </c>
      <c r="H13908">
        <v>19</v>
      </c>
      <c r="I13908">
        <v>2009</v>
      </c>
      <c r="K13908" s="5">
        <v>2000</v>
      </c>
    </row>
    <row r="13909" spans="1:11" x14ac:dyDescent="0.3">
      <c r="A13909">
        <v>4</v>
      </c>
      <c r="B13909">
        <v>26</v>
      </c>
      <c r="D13909">
        <v>138</v>
      </c>
      <c r="E13909">
        <v>4</v>
      </c>
      <c r="F13909">
        <v>4</v>
      </c>
      <c r="G13909">
        <v>26</v>
      </c>
      <c r="H13909">
        <v>19</v>
      </c>
      <c r="I13909">
        <v>2009</v>
      </c>
      <c r="K13909" s="6">
        <v>2000</v>
      </c>
    </row>
    <row r="13910" spans="1:11" x14ac:dyDescent="0.3">
      <c r="A13910">
        <v>4</v>
      </c>
      <c r="B13910">
        <v>26</v>
      </c>
      <c r="D13910">
        <v>138</v>
      </c>
      <c r="E13910">
        <v>4</v>
      </c>
      <c r="F13910">
        <v>4</v>
      </c>
      <c r="G13910">
        <v>26</v>
      </c>
      <c r="H13910">
        <v>19</v>
      </c>
      <c r="I13910">
        <v>2009</v>
      </c>
      <c r="K13910" s="5">
        <v>2000</v>
      </c>
    </row>
    <row r="13911" spans="1:11" x14ac:dyDescent="0.3">
      <c r="A13911">
        <v>4</v>
      </c>
      <c r="B13911">
        <v>25</v>
      </c>
      <c r="D13911">
        <v>138</v>
      </c>
      <c r="E13911">
        <v>4</v>
      </c>
      <c r="F13911">
        <v>4</v>
      </c>
      <c r="G13911">
        <v>25</v>
      </c>
      <c r="H13911">
        <v>18</v>
      </c>
      <c r="I13911">
        <v>2009</v>
      </c>
      <c r="K13911" s="6">
        <v>2000</v>
      </c>
    </row>
    <row r="13912" spans="1:11" x14ac:dyDescent="0.3">
      <c r="A13912">
        <v>4</v>
      </c>
      <c r="B13912">
        <v>26</v>
      </c>
      <c r="D13912">
        <v>138</v>
      </c>
      <c r="E13912">
        <v>4</v>
      </c>
      <c r="F13912">
        <v>4</v>
      </c>
      <c r="G13912">
        <v>26</v>
      </c>
      <c r="H13912">
        <v>19</v>
      </c>
      <c r="I13912">
        <v>2009</v>
      </c>
      <c r="K13912" s="5">
        <v>2000</v>
      </c>
    </row>
    <row r="13913" spans="1:11" x14ac:dyDescent="0.3">
      <c r="A13913">
        <v>4</v>
      </c>
      <c r="B13913">
        <v>26</v>
      </c>
      <c r="D13913">
        <v>138</v>
      </c>
      <c r="E13913">
        <v>4</v>
      </c>
      <c r="F13913">
        <v>4</v>
      </c>
      <c r="G13913">
        <v>26</v>
      </c>
      <c r="H13913">
        <v>19</v>
      </c>
      <c r="I13913">
        <v>2009</v>
      </c>
      <c r="K13913" s="6">
        <v>2000</v>
      </c>
    </row>
    <row r="13914" spans="1:11" x14ac:dyDescent="0.3">
      <c r="A13914">
        <v>6</v>
      </c>
      <c r="B13914">
        <v>22</v>
      </c>
      <c r="D13914">
        <v>320</v>
      </c>
      <c r="E13914">
        <v>6</v>
      </c>
      <c r="F13914">
        <v>2</v>
      </c>
      <c r="G13914">
        <v>22</v>
      </c>
      <c r="H13914">
        <v>16</v>
      </c>
      <c r="I13914">
        <v>1851</v>
      </c>
      <c r="K13914" s="5">
        <v>2823</v>
      </c>
    </row>
    <row r="13915" spans="1:11" x14ac:dyDescent="0.3">
      <c r="A13915">
        <v>6</v>
      </c>
      <c r="B13915">
        <v>22</v>
      </c>
      <c r="D13915">
        <v>320</v>
      </c>
      <c r="E13915">
        <v>6</v>
      </c>
      <c r="F13915">
        <v>2</v>
      </c>
      <c r="G13915">
        <v>22</v>
      </c>
      <c r="H13915">
        <v>16</v>
      </c>
      <c r="I13915">
        <v>1851</v>
      </c>
      <c r="K13915" s="6">
        <v>2823</v>
      </c>
    </row>
    <row r="13916" spans="1:11" x14ac:dyDescent="0.3">
      <c r="A13916">
        <v>6</v>
      </c>
      <c r="B13916">
        <v>23</v>
      </c>
      <c r="D13916">
        <v>222</v>
      </c>
      <c r="E13916">
        <v>6</v>
      </c>
      <c r="F13916">
        <v>2</v>
      </c>
      <c r="G13916">
        <v>23</v>
      </c>
      <c r="H13916">
        <v>17</v>
      </c>
      <c r="I13916">
        <v>1851</v>
      </c>
      <c r="K13916" s="5">
        <v>2350</v>
      </c>
    </row>
    <row r="13917" spans="1:11" x14ac:dyDescent="0.3">
      <c r="A13917">
        <v>6</v>
      </c>
      <c r="B13917">
        <v>23</v>
      </c>
      <c r="D13917">
        <v>222</v>
      </c>
      <c r="E13917">
        <v>6</v>
      </c>
      <c r="F13917">
        <v>2</v>
      </c>
      <c r="G13917">
        <v>23</v>
      </c>
      <c r="H13917">
        <v>17</v>
      </c>
      <c r="I13917">
        <v>1851</v>
      </c>
      <c r="K13917" s="6">
        <v>2203</v>
      </c>
    </row>
    <row r="13918" spans="1:11" x14ac:dyDescent="0.3">
      <c r="A13918">
        <v>6</v>
      </c>
      <c r="B13918">
        <v>22</v>
      </c>
      <c r="D13918">
        <v>164</v>
      </c>
      <c r="E13918">
        <v>6</v>
      </c>
      <c r="F13918">
        <v>2</v>
      </c>
      <c r="G13918">
        <v>22</v>
      </c>
      <c r="H13918">
        <v>17</v>
      </c>
      <c r="I13918">
        <v>1851</v>
      </c>
      <c r="K13918" s="5">
        <v>2000</v>
      </c>
    </row>
    <row r="13919" spans="1:11" x14ac:dyDescent="0.3">
      <c r="A13919">
        <v>6</v>
      </c>
      <c r="B13919">
        <v>23</v>
      </c>
      <c r="D13919">
        <v>222</v>
      </c>
      <c r="E13919">
        <v>6</v>
      </c>
      <c r="F13919">
        <v>2</v>
      </c>
      <c r="G13919">
        <v>23</v>
      </c>
      <c r="H13919">
        <v>17</v>
      </c>
      <c r="I13919">
        <v>1851</v>
      </c>
      <c r="K13919" s="6">
        <v>2575</v>
      </c>
    </row>
    <row r="13920" spans="1:11" x14ac:dyDescent="0.3">
      <c r="A13920">
        <v>6</v>
      </c>
      <c r="B13920">
        <v>22</v>
      </c>
      <c r="D13920">
        <v>320</v>
      </c>
      <c r="E13920">
        <v>6</v>
      </c>
      <c r="F13920">
        <v>2</v>
      </c>
      <c r="G13920">
        <v>22</v>
      </c>
      <c r="H13920">
        <v>16</v>
      </c>
      <c r="I13920">
        <v>1851</v>
      </c>
      <c r="K13920" s="5">
        <v>3219</v>
      </c>
    </row>
    <row r="13921" spans="1:11" x14ac:dyDescent="0.3">
      <c r="A13921">
        <v>6</v>
      </c>
      <c r="B13921">
        <v>22</v>
      </c>
      <c r="D13921">
        <v>320</v>
      </c>
      <c r="E13921">
        <v>6</v>
      </c>
      <c r="F13921">
        <v>2</v>
      </c>
      <c r="G13921">
        <v>22</v>
      </c>
      <c r="H13921">
        <v>16</v>
      </c>
      <c r="I13921">
        <v>1851</v>
      </c>
      <c r="K13921" s="6">
        <v>3219</v>
      </c>
    </row>
    <row r="13922" spans="1:11" x14ac:dyDescent="0.3">
      <c r="A13922">
        <v>6</v>
      </c>
      <c r="B13922">
        <v>22</v>
      </c>
      <c r="D13922">
        <v>164</v>
      </c>
      <c r="E13922">
        <v>6</v>
      </c>
      <c r="F13922">
        <v>2</v>
      </c>
      <c r="G13922">
        <v>22</v>
      </c>
      <c r="H13922">
        <v>17</v>
      </c>
      <c r="I13922">
        <v>1851</v>
      </c>
      <c r="K13922" s="5">
        <v>2000</v>
      </c>
    </row>
    <row r="13923" spans="1:11" x14ac:dyDescent="0.3">
      <c r="A13923">
        <v>6</v>
      </c>
      <c r="B13923">
        <v>23</v>
      </c>
      <c r="D13923">
        <v>222</v>
      </c>
      <c r="E13923">
        <v>6</v>
      </c>
      <c r="F13923">
        <v>2</v>
      </c>
      <c r="G13923">
        <v>23</v>
      </c>
      <c r="H13923">
        <v>17</v>
      </c>
      <c r="I13923">
        <v>1851</v>
      </c>
      <c r="K13923" s="6">
        <v>3044</v>
      </c>
    </row>
    <row r="13924" spans="1:11" x14ac:dyDescent="0.3">
      <c r="A13924">
        <v>6</v>
      </c>
      <c r="B13924">
        <v>22</v>
      </c>
      <c r="D13924">
        <v>164</v>
      </c>
      <c r="E13924">
        <v>6</v>
      </c>
      <c r="F13924">
        <v>2</v>
      </c>
      <c r="G13924">
        <v>22</v>
      </c>
      <c r="H13924">
        <v>17</v>
      </c>
      <c r="I13924">
        <v>1851</v>
      </c>
      <c r="K13924" s="5">
        <v>2231</v>
      </c>
    </row>
    <row r="13925" spans="1:11" x14ac:dyDescent="0.3">
      <c r="A13925">
        <v>6</v>
      </c>
      <c r="B13925">
        <v>22</v>
      </c>
      <c r="D13925">
        <v>320</v>
      </c>
      <c r="E13925">
        <v>6</v>
      </c>
      <c r="F13925">
        <v>2</v>
      </c>
      <c r="G13925">
        <v>22</v>
      </c>
      <c r="H13925">
        <v>16</v>
      </c>
      <c r="I13925">
        <v>1851</v>
      </c>
      <c r="K13925" s="6">
        <v>3732</v>
      </c>
    </row>
    <row r="13926" spans="1:11" x14ac:dyDescent="0.3">
      <c r="A13926">
        <v>6</v>
      </c>
      <c r="B13926">
        <v>22</v>
      </c>
      <c r="D13926">
        <v>320</v>
      </c>
      <c r="E13926">
        <v>6</v>
      </c>
      <c r="F13926">
        <v>2</v>
      </c>
      <c r="G13926">
        <v>22</v>
      </c>
      <c r="H13926">
        <v>16</v>
      </c>
      <c r="I13926">
        <v>1851</v>
      </c>
      <c r="K13926" s="5">
        <v>3732</v>
      </c>
    </row>
    <row r="13927" spans="1:11" x14ac:dyDescent="0.3">
      <c r="A13927">
        <v>6</v>
      </c>
      <c r="B13927">
        <v>26</v>
      </c>
      <c r="D13927">
        <v>200</v>
      </c>
      <c r="E13927">
        <v>6</v>
      </c>
      <c r="F13927">
        <v>4</v>
      </c>
      <c r="G13927">
        <v>26</v>
      </c>
      <c r="H13927">
        <v>19</v>
      </c>
      <c r="I13927">
        <v>1851</v>
      </c>
      <c r="K13927" s="6">
        <v>21975</v>
      </c>
    </row>
    <row r="13928" spans="1:11" x14ac:dyDescent="0.3">
      <c r="A13928">
        <v>6</v>
      </c>
      <c r="B13928">
        <v>25</v>
      </c>
      <c r="D13928">
        <v>200</v>
      </c>
      <c r="E13928">
        <v>6</v>
      </c>
      <c r="F13928">
        <v>4</v>
      </c>
      <c r="G13928">
        <v>25</v>
      </c>
      <c r="H13928">
        <v>19</v>
      </c>
      <c r="I13928">
        <v>1851</v>
      </c>
      <c r="K13928" s="5">
        <v>21450</v>
      </c>
    </row>
    <row r="13929" spans="1:11" x14ac:dyDescent="0.3">
      <c r="A13929">
        <v>6</v>
      </c>
      <c r="B13929">
        <v>26</v>
      </c>
      <c r="D13929">
        <v>200</v>
      </c>
      <c r="E13929">
        <v>6</v>
      </c>
      <c r="F13929">
        <v>2</v>
      </c>
      <c r="G13929">
        <v>26</v>
      </c>
      <c r="H13929">
        <v>18</v>
      </c>
      <c r="I13929">
        <v>1851</v>
      </c>
      <c r="K13929" s="6">
        <v>22695</v>
      </c>
    </row>
    <row r="13930" spans="1:11" x14ac:dyDescent="0.3">
      <c r="A13930">
        <v>6</v>
      </c>
      <c r="B13930">
        <v>25</v>
      </c>
      <c r="D13930">
        <v>200</v>
      </c>
      <c r="E13930">
        <v>6</v>
      </c>
      <c r="F13930">
        <v>2</v>
      </c>
      <c r="G13930">
        <v>25</v>
      </c>
      <c r="H13930">
        <v>18</v>
      </c>
      <c r="I13930">
        <v>1851</v>
      </c>
      <c r="K13930" s="5">
        <v>23520</v>
      </c>
    </row>
    <row r="13931" spans="1:11" x14ac:dyDescent="0.3">
      <c r="A13931">
        <v>6</v>
      </c>
      <c r="B13931">
        <v>26</v>
      </c>
      <c r="D13931">
        <v>200</v>
      </c>
      <c r="E13931">
        <v>6</v>
      </c>
      <c r="F13931">
        <v>4</v>
      </c>
      <c r="G13931">
        <v>26</v>
      </c>
      <c r="H13931">
        <v>19</v>
      </c>
      <c r="I13931">
        <v>1851</v>
      </c>
      <c r="K13931" s="6">
        <v>19690</v>
      </c>
    </row>
    <row r="13932" spans="1:11" x14ac:dyDescent="0.3">
      <c r="A13932">
        <v>4</v>
      </c>
      <c r="B13932">
        <v>27</v>
      </c>
      <c r="D13932">
        <v>150</v>
      </c>
      <c r="E13932">
        <v>4</v>
      </c>
      <c r="F13932">
        <v>4</v>
      </c>
      <c r="G13932">
        <v>27</v>
      </c>
      <c r="H13932">
        <v>20</v>
      </c>
      <c r="I13932">
        <v>1851</v>
      </c>
      <c r="K13932" s="5">
        <v>19970</v>
      </c>
    </row>
    <row r="13933" spans="1:11" x14ac:dyDescent="0.3">
      <c r="A13933">
        <v>6</v>
      </c>
      <c r="B13933">
        <v>25</v>
      </c>
      <c r="D13933">
        <v>200</v>
      </c>
      <c r="E13933">
        <v>6</v>
      </c>
      <c r="F13933">
        <v>4</v>
      </c>
      <c r="G13933">
        <v>25</v>
      </c>
      <c r="H13933">
        <v>19</v>
      </c>
      <c r="I13933">
        <v>1851</v>
      </c>
      <c r="K13933" s="6">
        <v>20820</v>
      </c>
    </row>
    <row r="13934" spans="1:11" x14ac:dyDescent="0.3">
      <c r="A13934">
        <v>6</v>
      </c>
      <c r="B13934">
        <v>25</v>
      </c>
      <c r="D13934">
        <v>200</v>
      </c>
      <c r="E13934">
        <v>6</v>
      </c>
      <c r="F13934">
        <v>4</v>
      </c>
      <c r="G13934">
        <v>25</v>
      </c>
      <c r="H13934">
        <v>17</v>
      </c>
      <c r="I13934">
        <v>1851</v>
      </c>
      <c r="K13934" s="5">
        <v>22370</v>
      </c>
    </row>
    <row r="13935" spans="1:11" x14ac:dyDescent="0.3">
      <c r="A13935">
        <v>4</v>
      </c>
      <c r="B13935">
        <v>29</v>
      </c>
      <c r="D13935">
        <v>147</v>
      </c>
      <c r="E13935">
        <v>4</v>
      </c>
      <c r="F13935">
        <v>2</v>
      </c>
      <c r="G13935">
        <v>29</v>
      </c>
      <c r="H13935">
        <v>21</v>
      </c>
      <c r="I13935">
        <v>1851</v>
      </c>
      <c r="K13935" s="6">
        <v>19850</v>
      </c>
    </row>
    <row r="13936" spans="1:11" x14ac:dyDescent="0.3">
      <c r="A13936">
        <v>4</v>
      </c>
      <c r="B13936">
        <v>26</v>
      </c>
      <c r="D13936">
        <v>142</v>
      </c>
      <c r="E13936">
        <v>4</v>
      </c>
      <c r="F13936">
        <v>2</v>
      </c>
      <c r="G13936">
        <v>26</v>
      </c>
      <c r="H13936">
        <v>19</v>
      </c>
      <c r="I13936">
        <v>1851</v>
      </c>
      <c r="K13936" s="5">
        <v>20675</v>
      </c>
    </row>
    <row r="13937" spans="1:11" x14ac:dyDescent="0.3">
      <c r="A13937">
        <v>6</v>
      </c>
      <c r="B13937">
        <v>25</v>
      </c>
      <c r="D13937">
        <v>200</v>
      </c>
      <c r="E13937">
        <v>6</v>
      </c>
      <c r="F13937">
        <v>4</v>
      </c>
      <c r="G13937">
        <v>25</v>
      </c>
      <c r="H13937">
        <v>19</v>
      </c>
      <c r="I13937">
        <v>1851</v>
      </c>
      <c r="K13937" s="6">
        <v>21735</v>
      </c>
    </row>
    <row r="13938" spans="1:11" x14ac:dyDescent="0.3">
      <c r="A13938">
        <v>6</v>
      </c>
      <c r="B13938">
        <v>25</v>
      </c>
      <c r="D13938">
        <v>200</v>
      </c>
      <c r="E13938">
        <v>6</v>
      </c>
      <c r="F13938">
        <v>4</v>
      </c>
      <c r="G13938">
        <v>25</v>
      </c>
      <c r="H13938">
        <v>19</v>
      </c>
      <c r="I13938">
        <v>1851</v>
      </c>
      <c r="K13938" s="5">
        <v>23335</v>
      </c>
    </row>
    <row r="13939" spans="1:11" x14ac:dyDescent="0.3">
      <c r="A13939">
        <v>6</v>
      </c>
      <c r="B13939">
        <v>27</v>
      </c>
      <c r="D13939">
        <v>200</v>
      </c>
      <c r="E13939">
        <v>6</v>
      </c>
      <c r="F13939">
        <v>2</v>
      </c>
      <c r="G13939">
        <v>27</v>
      </c>
      <c r="H13939">
        <v>18</v>
      </c>
      <c r="I13939">
        <v>1851</v>
      </c>
      <c r="K13939" s="6">
        <v>22980</v>
      </c>
    </row>
    <row r="13940" spans="1:11" x14ac:dyDescent="0.3">
      <c r="A13940">
        <v>4</v>
      </c>
      <c r="B13940">
        <v>26</v>
      </c>
      <c r="D13940">
        <v>150</v>
      </c>
      <c r="E13940">
        <v>4</v>
      </c>
      <c r="F13940">
        <v>4</v>
      </c>
      <c r="G13940">
        <v>26</v>
      </c>
      <c r="H13940">
        <v>19</v>
      </c>
      <c r="I13940">
        <v>1851</v>
      </c>
      <c r="K13940" s="5">
        <v>20255</v>
      </c>
    </row>
    <row r="13941" spans="1:11" x14ac:dyDescent="0.3">
      <c r="A13941">
        <v>4</v>
      </c>
      <c r="B13941">
        <v>29</v>
      </c>
      <c r="D13941">
        <v>147</v>
      </c>
      <c r="E13941">
        <v>4</v>
      </c>
      <c r="F13941">
        <v>2</v>
      </c>
      <c r="G13941">
        <v>29</v>
      </c>
      <c r="H13941">
        <v>21</v>
      </c>
      <c r="I13941">
        <v>1851</v>
      </c>
      <c r="K13941" s="6">
        <v>20135</v>
      </c>
    </row>
    <row r="13942" spans="1:11" x14ac:dyDescent="0.3">
      <c r="A13942">
        <v>6</v>
      </c>
      <c r="B13942">
        <v>25</v>
      </c>
      <c r="D13942">
        <v>200</v>
      </c>
      <c r="E13942">
        <v>6</v>
      </c>
      <c r="F13942">
        <v>4</v>
      </c>
      <c r="G13942">
        <v>25</v>
      </c>
      <c r="H13942">
        <v>19</v>
      </c>
      <c r="I13942">
        <v>1851</v>
      </c>
      <c r="K13942" s="5">
        <v>23755</v>
      </c>
    </row>
    <row r="13943" spans="1:11" x14ac:dyDescent="0.3">
      <c r="A13943">
        <v>4</v>
      </c>
      <c r="B13943">
        <v>27</v>
      </c>
      <c r="D13943">
        <v>150</v>
      </c>
      <c r="E13943">
        <v>4</v>
      </c>
      <c r="F13943">
        <v>4</v>
      </c>
      <c r="G13943">
        <v>27</v>
      </c>
      <c r="H13943">
        <v>20</v>
      </c>
      <c r="I13943">
        <v>1851</v>
      </c>
      <c r="K13943" s="6">
        <v>20825</v>
      </c>
    </row>
    <row r="13944" spans="1:11" x14ac:dyDescent="0.3">
      <c r="A13944">
        <v>8</v>
      </c>
      <c r="B13944">
        <v>19</v>
      </c>
      <c r="D13944">
        <v>469</v>
      </c>
      <c r="E13944">
        <v>8</v>
      </c>
      <c r="F13944">
        <v>4</v>
      </c>
      <c r="G13944">
        <v>19</v>
      </c>
      <c r="H13944">
        <v>12</v>
      </c>
      <c r="I13944">
        <v>1624</v>
      </c>
      <c r="K13944" s="5">
        <v>75010</v>
      </c>
    </row>
    <row r="13945" spans="1:11" x14ac:dyDescent="0.3">
      <c r="A13945">
        <v>8</v>
      </c>
      <c r="B13945">
        <v>19</v>
      </c>
      <c r="D13945">
        <v>469</v>
      </c>
      <c r="E13945">
        <v>8</v>
      </c>
      <c r="F13945">
        <v>4</v>
      </c>
      <c r="G13945">
        <v>19</v>
      </c>
      <c r="H13945">
        <v>12</v>
      </c>
      <c r="I13945">
        <v>1624</v>
      </c>
      <c r="K13945" s="6">
        <v>75010</v>
      </c>
    </row>
    <row r="13946" spans="1:11" x14ac:dyDescent="0.3">
      <c r="A13946">
        <v>8</v>
      </c>
      <c r="B13946">
        <v>19</v>
      </c>
      <c r="D13946">
        <v>469</v>
      </c>
      <c r="E13946">
        <v>8</v>
      </c>
      <c r="F13946">
        <v>4</v>
      </c>
      <c r="G13946">
        <v>19</v>
      </c>
      <c r="H13946">
        <v>12</v>
      </c>
      <c r="I13946">
        <v>1624</v>
      </c>
      <c r="K13946" s="5">
        <v>75010</v>
      </c>
    </row>
    <row r="13947" spans="1:11" x14ac:dyDescent="0.3">
      <c r="A13947">
        <v>8</v>
      </c>
      <c r="B13947">
        <v>19</v>
      </c>
      <c r="D13947">
        <v>469</v>
      </c>
      <c r="E13947">
        <v>8</v>
      </c>
      <c r="F13947">
        <v>4</v>
      </c>
      <c r="G13947">
        <v>19</v>
      </c>
      <c r="H13947">
        <v>13</v>
      </c>
      <c r="I13947">
        <v>1624</v>
      </c>
      <c r="K13947" s="6">
        <v>78775</v>
      </c>
    </row>
    <row r="13948" spans="1:11" x14ac:dyDescent="0.3">
      <c r="A13948">
        <v>8</v>
      </c>
      <c r="B13948">
        <v>19</v>
      </c>
      <c r="D13948">
        <v>469</v>
      </c>
      <c r="E13948">
        <v>8</v>
      </c>
      <c r="F13948">
        <v>4</v>
      </c>
      <c r="G13948">
        <v>19</v>
      </c>
      <c r="H13948">
        <v>13</v>
      </c>
      <c r="I13948">
        <v>1624</v>
      </c>
      <c r="K13948" s="5">
        <v>78775</v>
      </c>
    </row>
    <row r="13949" spans="1:11" x14ac:dyDescent="0.3">
      <c r="A13949">
        <v>8</v>
      </c>
      <c r="B13949">
        <v>19</v>
      </c>
      <c r="D13949">
        <v>469</v>
      </c>
      <c r="E13949">
        <v>8</v>
      </c>
      <c r="F13949">
        <v>4</v>
      </c>
      <c r="G13949">
        <v>19</v>
      </c>
      <c r="H13949">
        <v>13</v>
      </c>
      <c r="I13949">
        <v>1624</v>
      </c>
      <c r="K13949" s="6">
        <v>78775</v>
      </c>
    </row>
    <row r="13950" spans="1:11" x14ac:dyDescent="0.3">
      <c r="A13950">
        <v>8</v>
      </c>
      <c r="B13950">
        <v>19</v>
      </c>
      <c r="D13950">
        <v>469</v>
      </c>
      <c r="E13950">
        <v>8</v>
      </c>
      <c r="F13950">
        <v>4</v>
      </c>
      <c r="G13950">
        <v>19</v>
      </c>
      <c r="H13950">
        <v>13</v>
      </c>
      <c r="I13950">
        <v>1624</v>
      </c>
      <c r="K13950" s="5">
        <v>81795</v>
      </c>
    </row>
    <row r="13951" spans="1:11" x14ac:dyDescent="0.3">
      <c r="A13951">
        <v>8</v>
      </c>
      <c r="B13951">
        <v>19</v>
      </c>
      <c r="D13951">
        <v>469</v>
      </c>
      <c r="E13951">
        <v>8</v>
      </c>
      <c r="F13951">
        <v>4</v>
      </c>
      <c r="G13951">
        <v>19</v>
      </c>
      <c r="H13951">
        <v>13</v>
      </c>
      <c r="I13951">
        <v>1624</v>
      </c>
      <c r="K13951" s="6">
        <v>81795</v>
      </c>
    </row>
    <row r="13952" spans="1:11" x14ac:dyDescent="0.3">
      <c r="A13952">
        <v>8</v>
      </c>
      <c r="B13952">
        <v>19</v>
      </c>
      <c r="D13952">
        <v>469</v>
      </c>
      <c r="E13952">
        <v>8</v>
      </c>
      <c r="F13952">
        <v>4</v>
      </c>
      <c r="G13952">
        <v>19</v>
      </c>
      <c r="H13952">
        <v>13</v>
      </c>
      <c r="I13952">
        <v>1624</v>
      </c>
      <c r="K13952" s="5">
        <v>81795</v>
      </c>
    </row>
    <row r="13953" spans="1:11" x14ac:dyDescent="0.3">
      <c r="A13953">
        <v>8</v>
      </c>
      <c r="B13953">
        <v>24</v>
      </c>
      <c r="D13953">
        <v>320</v>
      </c>
      <c r="E13953">
        <v>8</v>
      </c>
      <c r="F13953">
        <v>4</v>
      </c>
      <c r="G13953">
        <v>24</v>
      </c>
      <c r="H13953">
        <v>15</v>
      </c>
      <c r="I13953">
        <v>1624</v>
      </c>
      <c r="K13953" s="6">
        <v>56345</v>
      </c>
    </row>
    <row r="13954" spans="1:11" x14ac:dyDescent="0.3">
      <c r="A13954">
        <v>8</v>
      </c>
      <c r="B13954">
        <v>24</v>
      </c>
      <c r="D13954">
        <v>320</v>
      </c>
      <c r="E13954">
        <v>8</v>
      </c>
      <c r="F13954">
        <v>4</v>
      </c>
      <c r="G13954">
        <v>24</v>
      </c>
      <c r="H13954">
        <v>15</v>
      </c>
      <c r="I13954">
        <v>1624</v>
      </c>
      <c r="K13954" s="5">
        <v>56345</v>
      </c>
    </row>
    <row r="13955" spans="1:11" x14ac:dyDescent="0.3">
      <c r="A13955">
        <v>6</v>
      </c>
      <c r="B13955">
        <v>26</v>
      </c>
      <c r="D13955">
        <v>302</v>
      </c>
      <c r="E13955">
        <v>6</v>
      </c>
      <c r="F13955">
        <v>4</v>
      </c>
      <c r="G13955">
        <v>26</v>
      </c>
      <c r="H13955">
        <v>17</v>
      </c>
      <c r="I13955">
        <v>1624</v>
      </c>
      <c r="K13955" s="6">
        <v>46845</v>
      </c>
    </row>
    <row r="13956" spans="1:11" x14ac:dyDescent="0.3">
      <c r="A13956">
        <v>6</v>
      </c>
      <c r="B13956">
        <v>26</v>
      </c>
      <c r="D13956">
        <v>302</v>
      </c>
      <c r="E13956">
        <v>6</v>
      </c>
      <c r="F13956">
        <v>4</v>
      </c>
      <c r="G13956">
        <v>26</v>
      </c>
      <c r="H13956">
        <v>17</v>
      </c>
      <c r="I13956">
        <v>1624</v>
      </c>
      <c r="K13956" s="5">
        <v>46845</v>
      </c>
    </row>
    <row r="13957" spans="1:11" x14ac:dyDescent="0.3">
      <c r="A13957">
        <v>6</v>
      </c>
      <c r="B13957">
        <v>27</v>
      </c>
      <c r="D13957">
        <v>302</v>
      </c>
      <c r="E13957">
        <v>6</v>
      </c>
      <c r="F13957">
        <v>4</v>
      </c>
      <c r="G13957">
        <v>27</v>
      </c>
      <c r="H13957">
        <v>18</v>
      </c>
      <c r="I13957">
        <v>1624</v>
      </c>
      <c r="K13957" s="6">
        <v>55945</v>
      </c>
    </row>
    <row r="13958" spans="1:11" x14ac:dyDescent="0.3">
      <c r="A13958">
        <v>6</v>
      </c>
      <c r="B13958">
        <v>27</v>
      </c>
      <c r="D13958">
        <v>302</v>
      </c>
      <c r="E13958">
        <v>6</v>
      </c>
      <c r="F13958">
        <v>4</v>
      </c>
      <c r="G13958">
        <v>27</v>
      </c>
      <c r="H13958">
        <v>18</v>
      </c>
      <c r="I13958">
        <v>1624</v>
      </c>
      <c r="K13958" s="5">
        <v>55945</v>
      </c>
    </row>
    <row r="13959" spans="1:11" x14ac:dyDescent="0.3">
      <c r="A13959">
        <v>8</v>
      </c>
      <c r="B13959">
        <v>24</v>
      </c>
      <c r="D13959">
        <v>320</v>
      </c>
      <c r="E13959">
        <v>8</v>
      </c>
      <c r="F13959">
        <v>4</v>
      </c>
      <c r="G13959">
        <v>24</v>
      </c>
      <c r="H13959">
        <v>15</v>
      </c>
      <c r="I13959">
        <v>1624</v>
      </c>
      <c r="K13959" s="6">
        <v>68785</v>
      </c>
    </row>
    <row r="13960" spans="1:11" x14ac:dyDescent="0.3">
      <c r="A13960">
        <v>8</v>
      </c>
      <c r="B13960">
        <v>24</v>
      </c>
      <c r="D13960">
        <v>320</v>
      </c>
      <c r="E13960">
        <v>8</v>
      </c>
      <c r="F13960">
        <v>4</v>
      </c>
      <c r="G13960">
        <v>24</v>
      </c>
      <c r="H13960">
        <v>15</v>
      </c>
      <c r="I13960">
        <v>1624</v>
      </c>
      <c r="K13960" s="5">
        <v>68785</v>
      </c>
    </row>
    <row r="13961" spans="1:11" x14ac:dyDescent="0.3">
      <c r="A13961">
        <v>6</v>
      </c>
      <c r="B13961">
        <v>27</v>
      </c>
      <c r="D13961">
        <v>302</v>
      </c>
      <c r="E13961">
        <v>6</v>
      </c>
      <c r="F13961">
        <v>4</v>
      </c>
      <c r="G13961">
        <v>27</v>
      </c>
      <c r="H13961">
        <v>18</v>
      </c>
      <c r="I13961">
        <v>1624</v>
      </c>
      <c r="K13961" s="6">
        <v>50385</v>
      </c>
    </row>
    <row r="13962" spans="1:11" x14ac:dyDescent="0.3">
      <c r="A13962">
        <v>6</v>
      </c>
      <c r="B13962">
        <v>27</v>
      </c>
      <c r="D13962">
        <v>302</v>
      </c>
      <c r="E13962">
        <v>6</v>
      </c>
      <c r="F13962">
        <v>4</v>
      </c>
      <c r="G13962">
        <v>27</v>
      </c>
      <c r="H13962">
        <v>18</v>
      </c>
      <c r="I13962">
        <v>1624</v>
      </c>
      <c r="K13962" s="5">
        <v>50385</v>
      </c>
    </row>
    <row r="13963" spans="1:11" x14ac:dyDescent="0.3">
      <c r="A13963">
        <v>6</v>
      </c>
      <c r="B13963">
        <v>27</v>
      </c>
      <c r="D13963">
        <v>302</v>
      </c>
      <c r="E13963">
        <v>6</v>
      </c>
      <c r="F13963">
        <v>4</v>
      </c>
      <c r="G13963">
        <v>27</v>
      </c>
      <c r="H13963">
        <v>18</v>
      </c>
      <c r="I13963">
        <v>1624</v>
      </c>
      <c r="K13963" s="6">
        <v>46845</v>
      </c>
    </row>
    <row r="13964" spans="1:11" x14ac:dyDescent="0.3">
      <c r="A13964">
        <v>8</v>
      </c>
      <c r="B13964">
        <v>24</v>
      </c>
      <c r="D13964">
        <v>320</v>
      </c>
      <c r="E13964">
        <v>8</v>
      </c>
      <c r="F13964">
        <v>4</v>
      </c>
      <c r="G13964">
        <v>24</v>
      </c>
      <c r="H13964">
        <v>15</v>
      </c>
      <c r="I13964">
        <v>1624</v>
      </c>
      <c r="K13964" s="5">
        <v>56345</v>
      </c>
    </row>
    <row r="13965" spans="1:11" x14ac:dyDescent="0.3">
      <c r="A13965">
        <v>8</v>
      </c>
      <c r="B13965">
        <v>24</v>
      </c>
      <c r="D13965">
        <v>320</v>
      </c>
      <c r="E13965">
        <v>8</v>
      </c>
      <c r="F13965">
        <v>4</v>
      </c>
      <c r="G13965">
        <v>24</v>
      </c>
      <c r="H13965">
        <v>15</v>
      </c>
      <c r="I13965">
        <v>1624</v>
      </c>
      <c r="K13965" s="6">
        <v>56345</v>
      </c>
    </row>
    <row r="13966" spans="1:11" x14ac:dyDescent="0.3">
      <c r="A13966">
        <v>6</v>
      </c>
      <c r="B13966">
        <v>27</v>
      </c>
      <c r="D13966">
        <v>302</v>
      </c>
      <c r="E13966">
        <v>6</v>
      </c>
      <c r="F13966">
        <v>4</v>
      </c>
      <c r="G13966">
        <v>27</v>
      </c>
      <c r="H13966">
        <v>18</v>
      </c>
      <c r="I13966">
        <v>1624</v>
      </c>
      <c r="K13966" s="5">
        <v>47280</v>
      </c>
    </row>
    <row r="13967" spans="1:11" x14ac:dyDescent="0.3">
      <c r="A13967">
        <v>6</v>
      </c>
      <c r="B13967">
        <v>27</v>
      </c>
      <c r="D13967">
        <v>302</v>
      </c>
      <c r="E13967">
        <v>6</v>
      </c>
      <c r="F13967">
        <v>4</v>
      </c>
      <c r="G13967">
        <v>27</v>
      </c>
      <c r="H13967">
        <v>18</v>
      </c>
      <c r="I13967">
        <v>1624</v>
      </c>
      <c r="K13967" s="6">
        <v>50820</v>
      </c>
    </row>
    <row r="13968" spans="1:11" x14ac:dyDescent="0.3">
      <c r="A13968">
        <v>6</v>
      </c>
      <c r="B13968">
        <v>27</v>
      </c>
      <c r="D13968">
        <v>302</v>
      </c>
      <c r="E13968">
        <v>6</v>
      </c>
      <c r="F13968">
        <v>4</v>
      </c>
      <c r="G13968">
        <v>27</v>
      </c>
      <c r="H13968">
        <v>18</v>
      </c>
      <c r="I13968">
        <v>1624</v>
      </c>
      <c r="K13968" s="5">
        <v>50820</v>
      </c>
    </row>
    <row r="13969" spans="1:11" x14ac:dyDescent="0.3">
      <c r="A13969">
        <v>6</v>
      </c>
      <c r="B13969">
        <v>27</v>
      </c>
      <c r="D13969">
        <v>302</v>
      </c>
      <c r="E13969">
        <v>6</v>
      </c>
      <c r="F13969">
        <v>4</v>
      </c>
      <c r="G13969">
        <v>27</v>
      </c>
      <c r="H13969">
        <v>18</v>
      </c>
      <c r="I13969">
        <v>1624</v>
      </c>
      <c r="K13969" s="6">
        <v>56380</v>
      </c>
    </row>
    <row r="13970" spans="1:11" x14ac:dyDescent="0.3">
      <c r="A13970">
        <v>6</v>
      </c>
      <c r="B13970">
        <v>27</v>
      </c>
      <c r="D13970">
        <v>302</v>
      </c>
      <c r="E13970">
        <v>6</v>
      </c>
      <c r="F13970">
        <v>4</v>
      </c>
      <c r="G13970">
        <v>27</v>
      </c>
      <c r="H13970">
        <v>18</v>
      </c>
      <c r="I13970">
        <v>1624</v>
      </c>
      <c r="K13970" s="5">
        <v>56380</v>
      </c>
    </row>
    <row r="13971" spans="1:11" x14ac:dyDescent="0.3">
      <c r="A13971">
        <v>8</v>
      </c>
      <c r="B13971">
        <v>23</v>
      </c>
      <c r="D13971">
        <v>355</v>
      </c>
      <c r="E13971">
        <v>8</v>
      </c>
      <c r="F13971">
        <v>4</v>
      </c>
      <c r="G13971">
        <v>23</v>
      </c>
      <c r="H13971">
        <v>16</v>
      </c>
      <c r="I13971">
        <v>1385</v>
      </c>
      <c r="K13971" s="6">
        <v>54205</v>
      </c>
    </row>
    <row r="13972" spans="1:11" x14ac:dyDescent="0.3">
      <c r="A13972">
        <v>8</v>
      </c>
      <c r="B13972">
        <v>23</v>
      </c>
      <c r="D13972">
        <v>355</v>
      </c>
      <c r="E13972">
        <v>8</v>
      </c>
      <c r="F13972">
        <v>4</v>
      </c>
      <c r="G13972">
        <v>23</v>
      </c>
      <c r="H13972">
        <v>16</v>
      </c>
      <c r="I13972">
        <v>1385</v>
      </c>
      <c r="K13972" s="5">
        <v>63785</v>
      </c>
    </row>
    <row r="13973" spans="1:11" x14ac:dyDescent="0.3">
      <c r="A13973">
        <v>8</v>
      </c>
      <c r="B13973">
        <v>23</v>
      </c>
      <c r="D13973">
        <v>355</v>
      </c>
      <c r="E13973">
        <v>8</v>
      </c>
      <c r="F13973">
        <v>4</v>
      </c>
      <c r="G13973">
        <v>23</v>
      </c>
      <c r="H13973">
        <v>16</v>
      </c>
      <c r="I13973">
        <v>1385</v>
      </c>
      <c r="K13973" s="6">
        <v>63785</v>
      </c>
    </row>
    <row r="13974" spans="1:11" x14ac:dyDescent="0.3">
      <c r="A13974">
        <v>8</v>
      </c>
      <c r="B13974">
        <v>22</v>
      </c>
      <c r="D13974">
        <v>355</v>
      </c>
      <c r="E13974">
        <v>8</v>
      </c>
      <c r="F13974">
        <v>4</v>
      </c>
      <c r="G13974">
        <v>22</v>
      </c>
      <c r="H13974">
        <v>15</v>
      </c>
      <c r="I13974">
        <v>1385</v>
      </c>
      <c r="K13974" s="5">
        <v>57205</v>
      </c>
    </row>
    <row r="13975" spans="1:11" x14ac:dyDescent="0.3">
      <c r="A13975">
        <v>8</v>
      </c>
      <c r="B13975">
        <v>22</v>
      </c>
      <c r="D13975">
        <v>355</v>
      </c>
      <c r="E13975">
        <v>8</v>
      </c>
      <c r="F13975">
        <v>4</v>
      </c>
      <c r="G13975">
        <v>22</v>
      </c>
      <c r="H13975">
        <v>15</v>
      </c>
      <c r="I13975">
        <v>1385</v>
      </c>
      <c r="K13975" s="6">
        <v>66785</v>
      </c>
    </row>
    <row r="13976" spans="1:11" x14ac:dyDescent="0.3">
      <c r="A13976">
        <v>8</v>
      </c>
      <c r="B13976">
        <v>22</v>
      </c>
      <c r="D13976">
        <v>355</v>
      </c>
      <c r="E13976">
        <v>8</v>
      </c>
      <c r="F13976">
        <v>4</v>
      </c>
      <c r="G13976">
        <v>22</v>
      </c>
      <c r="H13976">
        <v>15</v>
      </c>
      <c r="I13976">
        <v>1385</v>
      </c>
      <c r="K13976" s="5">
        <v>66785</v>
      </c>
    </row>
    <row r="13977" spans="1:11" x14ac:dyDescent="0.3">
      <c r="A13977">
        <v>8</v>
      </c>
      <c r="B13977">
        <v>22</v>
      </c>
      <c r="D13977">
        <v>355</v>
      </c>
      <c r="E13977">
        <v>8</v>
      </c>
      <c r="F13977">
        <v>4</v>
      </c>
      <c r="G13977">
        <v>22</v>
      </c>
      <c r="H13977">
        <v>15</v>
      </c>
      <c r="I13977">
        <v>1385</v>
      </c>
      <c r="K13977" s="6">
        <v>52000</v>
      </c>
    </row>
    <row r="13978" spans="1:11" x14ac:dyDescent="0.3">
      <c r="A13978">
        <v>8</v>
      </c>
      <c r="B13978">
        <v>23</v>
      </c>
      <c r="D13978">
        <v>355</v>
      </c>
      <c r="E13978">
        <v>8</v>
      </c>
      <c r="F13978">
        <v>4</v>
      </c>
      <c r="G13978">
        <v>23</v>
      </c>
      <c r="H13978">
        <v>16</v>
      </c>
      <c r="I13978">
        <v>1385</v>
      </c>
      <c r="K13978" s="5">
        <v>49000</v>
      </c>
    </row>
    <row r="13979" spans="1:11" x14ac:dyDescent="0.3">
      <c r="A13979">
        <v>8</v>
      </c>
      <c r="B13979">
        <v>23</v>
      </c>
      <c r="D13979">
        <v>355</v>
      </c>
      <c r="E13979">
        <v>8</v>
      </c>
      <c r="F13979">
        <v>4</v>
      </c>
      <c r="G13979">
        <v>23</v>
      </c>
      <c r="H13979">
        <v>16</v>
      </c>
      <c r="I13979">
        <v>1385</v>
      </c>
      <c r="K13979" s="6">
        <v>54730</v>
      </c>
    </row>
    <row r="13980" spans="1:11" x14ac:dyDescent="0.3">
      <c r="A13980">
        <v>8</v>
      </c>
      <c r="B13980">
        <v>23</v>
      </c>
      <c r="D13980">
        <v>355</v>
      </c>
      <c r="E13980">
        <v>8</v>
      </c>
      <c r="F13980">
        <v>4</v>
      </c>
      <c r="G13980">
        <v>23</v>
      </c>
      <c r="H13980">
        <v>16</v>
      </c>
      <c r="I13980">
        <v>1385</v>
      </c>
      <c r="K13980" s="5">
        <v>54730</v>
      </c>
    </row>
    <row r="13981" spans="1:11" x14ac:dyDescent="0.3">
      <c r="A13981">
        <v>8</v>
      </c>
      <c r="B13981">
        <v>22</v>
      </c>
      <c r="D13981">
        <v>355</v>
      </c>
      <c r="E13981">
        <v>8</v>
      </c>
      <c r="F13981">
        <v>4</v>
      </c>
      <c r="G13981">
        <v>22</v>
      </c>
      <c r="H13981">
        <v>15</v>
      </c>
      <c r="I13981">
        <v>1385</v>
      </c>
      <c r="K13981" s="6">
        <v>57730</v>
      </c>
    </row>
    <row r="13982" spans="1:11" x14ac:dyDescent="0.3">
      <c r="A13982">
        <v>8</v>
      </c>
      <c r="B13982">
        <v>22</v>
      </c>
      <c r="D13982">
        <v>355</v>
      </c>
      <c r="E13982">
        <v>8</v>
      </c>
      <c r="F13982">
        <v>4</v>
      </c>
      <c r="G13982">
        <v>22</v>
      </c>
      <c r="H13982">
        <v>15</v>
      </c>
      <c r="I13982">
        <v>1385</v>
      </c>
      <c r="K13982" s="5">
        <v>57730</v>
      </c>
    </row>
    <row r="13983" spans="1:11" x14ac:dyDescent="0.3">
      <c r="A13983">
        <v>8</v>
      </c>
      <c r="B13983">
        <v>23</v>
      </c>
      <c r="D13983">
        <v>355</v>
      </c>
      <c r="E13983">
        <v>8</v>
      </c>
      <c r="F13983">
        <v>4</v>
      </c>
      <c r="G13983">
        <v>23</v>
      </c>
      <c r="H13983">
        <v>16</v>
      </c>
      <c r="I13983">
        <v>1385</v>
      </c>
      <c r="K13983" s="6">
        <v>64440</v>
      </c>
    </row>
    <row r="13984" spans="1:11" x14ac:dyDescent="0.3">
      <c r="A13984">
        <v>8</v>
      </c>
      <c r="B13984">
        <v>23</v>
      </c>
      <c r="D13984">
        <v>355</v>
      </c>
      <c r="E13984">
        <v>8</v>
      </c>
      <c r="F13984">
        <v>4</v>
      </c>
      <c r="G13984">
        <v>23</v>
      </c>
      <c r="H13984">
        <v>16</v>
      </c>
      <c r="I13984">
        <v>1385</v>
      </c>
      <c r="K13984" s="5">
        <v>64440</v>
      </c>
    </row>
    <row r="13985" spans="1:11" x14ac:dyDescent="0.3">
      <c r="A13985">
        <v>8</v>
      </c>
      <c r="B13985">
        <v>22</v>
      </c>
      <c r="D13985">
        <v>355</v>
      </c>
      <c r="E13985">
        <v>8</v>
      </c>
      <c r="F13985">
        <v>4</v>
      </c>
      <c r="G13985">
        <v>22</v>
      </c>
      <c r="H13985">
        <v>15</v>
      </c>
      <c r="I13985">
        <v>1385</v>
      </c>
      <c r="K13985" s="6">
        <v>52700</v>
      </c>
    </row>
    <row r="13986" spans="1:11" x14ac:dyDescent="0.3">
      <c r="A13986">
        <v>8</v>
      </c>
      <c r="B13986">
        <v>22</v>
      </c>
      <c r="D13986">
        <v>355</v>
      </c>
      <c r="E13986">
        <v>8</v>
      </c>
      <c r="F13986">
        <v>4</v>
      </c>
      <c r="G13986">
        <v>22</v>
      </c>
      <c r="H13986">
        <v>15</v>
      </c>
      <c r="I13986">
        <v>1385</v>
      </c>
      <c r="K13986" s="5">
        <v>52700</v>
      </c>
    </row>
    <row r="13987" spans="1:11" x14ac:dyDescent="0.3">
      <c r="A13987">
        <v>8</v>
      </c>
      <c r="B13987">
        <v>23</v>
      </c>
      <c r="D13987">
        <v>355</v>
      </c>
      <c r="E13987">
        <v>8</v>
      </c>
      <c r="F13987">
        <v>4</v>
      </c>
      <c r="G13987">
        <v>23</v>
      </c>
      <c r="H13987">
        <v>16</v>
      </c>
      <c r="I13987">
        <v>1385</v>
      </c>
      <c r="K13987" s="6">
        <v>49700</v>
      </c>
    </row>
    <row r="13988" spans="1:11" x14ac:dyDescent="0.3">
      <c r="A13988">
        <v>8</v>
      </c>
      <c r="B13988">
        <v>23</v>
      </c>
      <c r="D13988">
        <v>355</v>
      </c>
      <c r="E13988">
        <v>8</v>
      </c>
      <c r="F13988">
        <v>4</v>
      </c>
      <c r="G13988">
        <v>23</v>
      </c>
      <c r="H13988">
        <v>16</v>
      </c>
      <c r="I13988">
        <v>1385</v>
      </c>
      <c r="K13988" s="5">
        <v>49700</v>
      </c>
    </row>
    <row r="13989" spans="1:11" x14ac:dyDescent="0.3">
      <c r="A13989">
        <v>8</v>
      </c>
      <c r="B13989">
        <v>22</v>
      </c>
      <c r="D13989">
        <v>355</v>
      </c>
      <c r="E13989">
        <v>8</v>
      </c>
      <c r="F13989">
        <v>4</v>
      </c>
      <c r="G13989">
        <v>22</v>
      </c>
      <c r="H13989">
        <v>15</v>
      </c>
      <c r="I13989">
        <v>1385</v>
      </c>
      <c r="K13989" s="6">
        <v>67440</v>
      </c>
    </row>
    <row r="13990" spans="1:11" x14ac:dyDescent="0.3">
      <c r="A13990">
        <v>8</v>
      </c>
      <c r="B13990">
        <v>22</v>
      </c>
      <c r="D13990">
        <v>355</v>
      </c>
      <c r="E13990">
        <v>8</v>
      </c>
      <c r="F13990">
        <v>4</v>
      </c>
      <c r="G13990">
        <v>22</v>
      </c>
      <c r="H13990">
        <v>15</v>
      </c>
      <c r="I13990">
        <v>1385</v>
      </c>
      <c r="K13990" s="5">
        <v>67440</v>
      </c>
    </row>
    <row r="13991" spans="1:11" x14ac:dyDescent="0.3">
      <c r="A13991">
        <v>8</v>
      </c>
      <c r="B13991">
        <v>22</v>
      </c>
      <c r="D13991">
        <v>355</v>
      </c>
      <c r="E13991">
        <v>8</v>
      </c>
      <c r="F13991">
        <v>4</v>
      </c>
      <c r="G13991">
        <v>22</v>
      </c>
      <c r="H13991">
        <v>15</v>
      </c>
      <c r="I13991">
        <v>1385</v>
      </c>
      <c r="K13991" s="6">
        <v>58045</v>
      </c>
    </row>
    <row r="13992" spans="1:11" x14ac:dyDescent="0.3">
      <c r="A13992">
        <v>8</v>
      </c>
      <c r="B13992">
        <v>22</v>
      </c>
      <c r="D13992">
        <v>355</v>
      </c>
      <c r="E13992">
        <v>8</v>
      </c>
      <c r="F13992">
        <v>4</v>
      </c>
      <c r="G13992">
        <v>22</v>
      </c>
      <c r="H13992">
        <v>15</v>
      </c>
      <c r="I13992">
        <v>1385</v>
      </c>
      <c r="K13992" s="5">
        <v>58045</v>
      </c>
    </row>
    <row r="13993" spans="1:11" x14ac:dyDescent="0.3">
      <c r="A13993">
        <v>8</v>
      </c>
      <c r="B13993">
        <v>23</v>
      </c>
      <c r="D13993">
        <v>355</v>
      </c>
      <c r="E13993">
        <v>8</v>
      </c>
      <c r="F13993">
        <v>4</v>
      </c>
      <c r="G13993">
        <v>23</v>
      </c>
      <c r="H13993">
        <v>16</v>
      </c>
      <c r="I13993">
        <v>1385</v>
      </c>
      <c r="K13993" s="6">
        <v>49915</v>
      </c>
    </row>
    <row r="13994" spans="1:11" x14ac:dyDescent="0.3">
      <c r="A13994">
        <v>8</v>
      </c>
      <c r="B13994">
        <v>23</v>
      </c>
      <c r="D13994">
        <v>355</v>
      </c>
      <c r="E13994">
        <v>8</v>
      </c>
      <c r="F13994">
        <v>4</v>
      </c>
      <c r="G13994">
        <v>23</v>
      </c>
      <c r="H13994">
        <v>16</v>
      </c>
      <c r="I13994">
        <v>1385</v>
      </c>
      <c r="K13994" s="5">
        <v>49915</v>
      </c>
    </row>
    <row r="13995" spans="1:11" x14ac:dyDescent="0.3">
      <c r="A13995">
        <v>8</v>
      </c>
      <c r="B13995">
        <v>22</v>
      </c>
      <c r="D13995">
        <v>355</v>
      </c>
      <c r="E13995">
        <v>8</v>
      </c>
      <c r="F13995">
        <v>4</v>
      </c>
      <c r="G13995">
        <v>22</v>
      </c>
      <c r="H13995">
        <v>15</v>
      </c>
      <c r="I13995">
        <v>1385</v>
      </c>
      <c r="K13995" s="6">
        <v>67730</v>
      </c>
    </row>
    <row r="13996" spans="1:11" x14ac:dyDescent="0.3">
      <c r="A13996">
        <v>8</v>
      </c>
      <c r="B13996">
        <v>22</v>
      </c>
      <c r="D13996">
        <v>355</v>
      </c>
      <c r="E13996">
        <v>8</v>
      </c>
      <c r="F13996">
        <v>4</v>
      </c>
      <c r="G13996">
        <v>22</v>
      </c>
      <c r="H13996">
        <v>15</v>
      </c>
      <c r="I13996">
        <v>1385</v>
      </c>
      <c r="K13996" s="5">
        <v>67730</v>
      </c>
    </row>
    <row r="13997" spans="1:11" x14ac:dyDescent="0.3">
      <c r="A13997">
        <v>8</v>
      </c>
      <c r="B13997">
        <v>22</v>
      </c>
      <c r="D13997">
        <v>355</v>
      </c>
      <c r="E13997">
        <v>8</v>
      </c>
      <c r="F13997">
        <v>4</v>
      </c>
      <c r="G13997">
        <v>22</v>
      </c>
      <c r="H13997">
        <v>15</v>
      </c>
      <c r="I13997">
        <v>1385</v>
      </c>
      <c r="K13997" s="6">
        <v>52915</v>
      </c>
    </row>
    <row r="13998" spans="1:11" x14ac:dyDescent="0.3">
      <c r="A13998">
        <v>8</v>
      </c>
      <c r="B13998">
        <v>22</v>
      </c>
      <c r="D13998">
        <v>355</v>
      </c>
      <c r="E13998">
        <v>8</v>
      </c>
      <c r="F13998">
        <v>4</v>
      </c>
      <c r="G13998">
        <v>22</v>
      </c>
      <c r="H13998">
        <v>15</v>
      </c>
      <c r="I13998">
        <v>1385</v>
      </c>
      <c r="K13998" s="5">
        <v>52915</v>
      </c>
    </row>
    <row r="13999" spans="1:11" x14ac:dyDescent="0.3">
      <c r="A13999">
        <v>8</v>
      </c>
      <c r="B13999">
        <v>23</v>
      </c>
      <c r="D13999">
        <v>355</v>
      </c>
      <c r="E13999">
        <v>8</v>
      </c>
      <c r="F13999">
        <v>4</v>
      </c>
      <c r="G13999">
        <v>23</v>
      </c>
      <c r="H13999">
        <v>16</v>
      </c>
      <c r="I13999">
        <v>1385</v>
      </c>
      <c r="K13999" s="6">
        <v>55045</v>
      </c>
    </row>
    <row r="14000" spans="1:11" x14ac:dyDescent="0.3">
      <c r="A14000">
        <v>8</v>
      </c>
      <c r="B14000">
        <v>23</v>
      </c>
      <c r="D14000">
        <v>355</v>
      </c>
      <c r="E14000">
        <v>8</v>
      </c>
      <c r="F14000">
        <v>4</v>
      </c>
      <c r="G14000">
        <v>23</v>
      </c>
      <c r="H14000">
        <v>16</v>
      </c>
      <c r="I14000">
        <v>1385</v>
      </c>
      <c r="K14000" s="5">
        <v>55045</v>
      </c>
    </row>
    <row r="14001" spans="1:11" x14ac:dyDescent="0.3">
      <c r="A14001">
        <v>8</v>
      </c>
      <c r="B14001">
        <v>23</v>
      </c>
      <c r="D14001">
        <v>355</v>
      </c>
      <c r="E14001">
        <v>8</v>
      </c>
      <c r="F14001">
        <v>4</v>
      </c>
      <c r="G14001">
        <v>23</v>
      </c>
      <c r="H14001">
        <v>16</v>
      </c>
      <c r="I14001">
        <v>1385</v>
      </c>
      <c r="K14001" s="6">
        <v>64730</v>
      </c>
    </row>
    <row r="14002" spans="1:11" x14ac:dyDescent="0.3">
      <c r="A14002">
        <v>8</v>
      </c>
      <c r="B14002">
        <v>23</v>
      </c>
      <c r="D14002">
        <v>355</v>
      </c>
      <c r="E14002">
        <v>8</v>
      </c>
      <c r="F14002">
        <v>4</v>
      </c>
      <c r="G14002">
        <v>23</v>
      </c>
      <c r="H14002">
        <v>16</v>
      </c>
      <c r="I14002">
        <v>1385</v>
      </c>
      <c r="K14002" s="5">
        <v>64730</v>
      </c>
    </row>
    <row r="14003" spans="1:11" x14ac:dyDescent="0.3">
      <c r="A14003">
        <v>8</v>
      </c>
      <c r="B14003">
        <v>17</v>
      </c>
      <c r="D14003">
        <v>255</v>
      </c>
      <c r="E14003">
        <v>8</v>
      </c>
      <c r="F14003">
        <v>4</v>
      </c>
      <c r="G14003">
        <v>17</v>
      </c>
      <c r="H14003">
        <v>12</v>
      </c>
      <c r="I14003">
        <v>549</v>
      </c>
      <c r="K14003" s="6">
        <v>2468</v>
      </c>
    </row>
    <row r="14004" spans="1:11" x14ac:dyDescent="0.3">
      <c r="A14004">
        <v>8</v>
      </c>
      <c r="B14004">
        <v>15</v>
      </c>
      <c r="D14004">
        <v>255</v>
      </c>
      <c r="E14004">
        <v>8</v>
      </c>
      <c r="F14004">
        <v>4</v>
      </c>
      <c r="G14004">
        <v>15</v>
      </c>
      <c r="H14004">
        <v>11</v>
      </c>
      <c r="I14004">
        <v>549</v>
      </c>
      <c r="K14004" s="5">
        <v>2585</v>
      </c>
    </row>
    <row r="14005" spans="1:11" x14ac:dyDescent="0.3">
      <c r="A14005">
        <v>8</v>
      </c>
      <c r="B14005">
        <v>17</v>
      </c>
      <c r="D14005">
        <v>255</v>
      </c>
      <c r="E14005">
        <v>8</v>
      </c>
      <c r="F14005">
        <v>4</v>
      </c>
      <c r="G14005">
        <v>17</v>
      </c>
      <c r="H14005">
        <v>12</v>
      </c>
      <c r="I14005">
        <v>549</v>
      </c>
      <c r="K14005" s="6">
        <v>2790</v>
      </c>
    </row>
    <row r="14006" spans="1:11" x14ac:dyDescent="0.3">
      <c r="A14006">
        <v>8</v>
      </c>
      <c r="B14006">
        <v>17</v>
      </c>
      <c r="D14006">
        <v>255</v>
      </c>
      <c r="E14006">
        <v>8</v>
      </c>
      <c r="F14006">
        <v>4</v>
      </c>
      <c r="G14006">
        <v>17</v>
      </c>
      <c r="H14006">
        <v>12</v>
      </c>
      <c r="I14006">
        <v>549</v>
      </c>
      <c r="K14006" s="5">
        <v>3420</v>
      </c>
    </row>
    <row r="14007" spans="1:11" x14ac:dyDescent="0.3">
      <c r="A14007">
        <v>8</v>
      </c>
      <c r="B14007">
        <v>17</v>
      </c>
      <c r="D14007">
        <v>255</v>
      </c>
      <c r="E14007">
        <v>8</v>
      </c>
      <c r="F14007">
        <v>4</v>
      </c>
      <c r="G14007">
        <v>17</v>
      </c>
      <c r="H14007">
        <v>12</v>
      </c>
      <c r="I14007">
        <v>549</v>
      </c>
      <c r="K14007" s="6">
        <v>3051</v>
      </c>
    </row>
    <row r="14008" spans="1:11" x14ac:dyDescent="0.3">
      <c r="A14008">
        <v>8</v>
      </c>
      <c r="B14008">
        <v>17</v>
      </c>
      <c r="D14008">
        <v>255</v>
      </c>
      <c r="E14008">
        <v>8</v>
      </c>
      <c r="F14008">
        <v>4</v>
      </c>
      <c r="G14008">
        <v>17</v>
      </c>
      <c r="H14008">
        <v>12</v>
      </c>
      <c r="I14008">
        <v>549</v>
      </c>
      <c r="K14008" s="5">
        <v>3372</v>
      </c>
    </row>
    <row r="14009" spans="1:11" x14ac:dyDescent="0.3">
      <c r="A14009">
        <v>4</v>
      </c>
      <c r="B14009">
        <v>32</v>
      </c>
      <c r="D14009">
        <v>111</v>
      </c>
      <c r="E14009">
        <v>4</v>
      </c>
      <c r="F14009">
        <v>2</v>
      </c>
      <c r="G14009">
        <v>32</v>
      </c>
      <c r="H14009">
        <v>22</v>
      </c>
      <c r="I14009">
        <v>210</v>
      </c>
      <c r="K14009" s="6">
        <v>2000</v>
      </c>
    </row>
    <row r="14010" spans="1:11" x14ac:dyDescent="0.3">
      <c r="A14010">
        <v>6</v>
      </c>
      <c r="B14010">
        <v>26</v>
      </c>
      <c r="D14010">
        <v>140</v>
      </c>
      <c r="E14010">
        <v>6</v>
      </c>
      <c r="F14010">
        <v>2</v>
      </c>
      <c r="G14010">
        <v>26</v>
      </c>
      <c r="H14010">
        <v>17</v>
      </c>
      <c r="I14010">
        <v>210</v>
      </c>
      <c r="K14010" s="5">
        <v>2000</v>
      </c>
    </row>
    <row r="14011" spans="1:11" x14ac:dyDescent="0.3">
      <c r="A14011">
        <v>4</v>
      </c>
      <c r="B14011">
        <v>32</v>
      </c>
      <c r="D14011">
        <v>111</v>
      </c>
      <c r="E14011">
        <v>4</v>
      </c>
      <c r="F14011">
        <v>2</v>
      </c>
      <c r="G14011">
        <v>32</v>
      </c>
      <c r="H14011">
        <v>22</v>
      </c>
      <c r="I14011">
        <v>210</v>
      </c>
      <c r="K14011" s="6">
        <v>2000</v>
      </c>
    </row>
    <row r="14012" spans="1:11" x14ac:dyDescent="0.3">
      <c r="A14012">
        <v>4</v>
      </c>
      <c r="B14012">
        <v>32</v>
      </c>
      <c r="D14012">
        <v>111</v>
      </c>
      <c r="E14012">
        <v>4</v>
      </c>
      <c r="F14012">
        <v>2</v>
      </c>
      <c r="G14012">
        <v>32</v>
      </c>
      <c r="H14012">
        <v>22</v>
      </c>
      <c r="I14012">
        <v>210</v>
      </c>
      <c r="K14012" s="5">
        <v>2000</v>
      </c>
    </row>
    <row r="14013" spans="1:11" x14ac:dyDescent="0.3">
      <c r="A14013">
        <v>4</v>
      </c>
      <c r="B14013">
        <v>32</v>
      </c>
      <c r="D14013">
        <v>111</v>
      </c>
      <c r="E14013">
        <v>4</v>
      </c>
      <c r="F14013">
        <v>4</v>
      </c>
      <c r="G14013">
        <v>32</v>
      </c>
      <c r="H14013">
        <v>22</v>
      </c>
      <c r="I14013">
        <v>210</v>
      </c>
      <c r="K14013" s="6">
        <v>2000</v>
      </c>
    </row>
    <row r="14014" spans="1:11" x14ac:dyDescent="0.3">
      <c r="A14014">
        <v>4</v>
      </c>
      <c r="B14014">
        <v>32</v>
      </c>
      <c r="D14014">
        <v>111</v>
      </c>
      <c r="E14014">
        <v>4</v>
      </c>
      <c r="F14014">
        <v>4</v>
      </c>
      <c r="G14014">
        <v>32</v>
      </c>
      <c r="H14014">
        <v>22</v>
      </c>
      <c r="I14014">
        <v>210</v>
      </c>
      <c r="K14014" s="5">
        <v>2000</v>
      </c>
    </row>
    <row r="14015" spans="1:11" x14ac:dyDescent="0.3">
      <c r="A14015">
        <v>4</v>
      </c>
      <c r="B14015">
        <v>32</v>
      </c>
      <c r="D14015">
        <v>110</v>
      </c>
      <c r="E14015">
        <v>4</v>
      </c>
      <c r="F14015">
        <v>2</v>
      </c>
      <c r="G14015">
        <v>32</v>
      </c>
      <c r="H14015">
        <v>22</v>
      </c>
      <c r="I14015">
        <v>210</v>
      </c>
      <c r="K14015" s="6">
        <v>2000</v>
      </c>
    </row>
    <row r="14016" spans="1:11" x14ac:dyDescent="0.3">
      <c r="A14016">
        <v>4</v>
      </c>
      <c r="B14016">
        <v>32</v>
      </c>
      <c r="D14016">
        <v>110</v>
      </c>
      <c r="E14016">
        <v>4</v>
      </c>
      <c r="F14016">
        <v>2</v>
      </c>
      <c r="G14016">
        <v>32</v>
      </c>
      <c r="H14016">
        <v>22</v>
      </c>
      <c r="I14016">
        <v>210</v>
      </c>
      <c r="K14016" s="5">
        <v>2000</v>
      </c>
    </row>
    <row r="14017" spans="1:11" x14ac:dyDescent="0.3">
      <c r="A14017">
        <v>4</v>
      </c>
      <c r="B14017">
        <v>32</v>
      </c>
      <c r="D14017">
        <v>110</v>
      </c>
      <c r="E14017">
        <v>4</v>
      </c>
      <c r="F14017">
        <v>4</v>
      </c>
      <c r="G14017">
        <v>32</v>
      </c>
      <c r="H14017">
        <v>22</v>
      </c>
      <c r="I14017">
        <v>210</v>
      </c>
      <c r="K14017" s="6">
        <v>2000</v>
      </c>
    </row>
    <row r="14018" spans="1:11" x14ac:dyDescent="0.3">
      <c r="A14018">
        <v>4</v>
      </c>
      <c r="B14018">
        <v>32</v>
      </c>
      <c r="D14018">
        <v>110</v>
      </c>
      <c r="E14018">
        <v>4</v>
      </c>
      <c r="F14018">
        <v>4</v>
      </c>
      <c r="G14018">
        <v>32</v>
      </c>
      <c r="H14018">
        <v>22</v>
      </c>
      <c r="I14018">
        <v>210</v>
      </c>
      <c r="K14018" s="5">
        <v>2000</v>
      </c>
    </row>
    <row r="14019" spans="1:11" x14ac:dyDescent="0.3">
      <c r="A14019">
        <v>4</v>
      </c>
      <c r="B14019">
        <v>32</v>
      </c>
      <c r="D14019">
        <v>110</v>
      </c>
      <c r="E14019">
        <v>4</v>
      </c>
      <c r="F14019">
        <v>2</v>
      </c>
      <c r="G14019">
        <v>32</v>
      </c>
      <c r="H14019">
        <v>22</v>
      </c>
      <c r="I14019">
        <v>210</v>
      </c>
      <c r="K14019" s="6">
        <v>2000</v>
      </c>
    </row>
    <row r="14020" spans="1:11" x14ac:dyDescent="0.3">
      <c r="A14020">
        <v>6</v>
      </c>
      <c r="B14020">
        <v>26</v>
      </c>
      <c r="D14020">
        <v>140</v>
      </c>
      <c r="E14020">
        <v>6</v>
      </c>
      <c r="F14020">
        <v>2</v>
      </c>
      <c r="G14020">
        <v>26</v>
      </c>
      <c r="H14020">
        <v>17</v>
      </c>
      <c r="I14020">
        <v>210</v>
      </c>
      <c r="K14020" s="5">
        <v>2000</v>
      </c>
    </row>
    <row r="14021" spans="1:11" x14ac:dyDescent="0.3">
      <c r="A14021">
        <v>4</v>
      </c>
      <c r="B14021">
        <v>32</v>
      </c>
      <c r="D14021">
        <v>110</v>
      </c>
      <c r="E14021">
        <v>4</v>
      </c>
      <c r="F14021">
        <v>4</v>
      </c>
      <c r="G14021">
        <v>32</v>
      </c>
      <c r="H14021">
        <v>22</v>
      </c>
      <c r="I14021">
        <v>210</v>
      </c>
      <c r="K14021" s="6">
        <v>2000</v>
      </c>
    </row>
    <row r="14022" spans="1:11" x14ac:dyDescent="0.3">
      <c r="A14022">
        <v>4</v>
      </c>
      <c r="B14022">
        <v>32</v>
      </c>
      <c r="D14022">
        <v>110</v>
      </c>
      <c r="E14022">
        <v>4</v>
      </c>
      <c r="F14022">
        <v>2</v>
      </c>
      <c r="G14022">
        <v>32</v>
      </c>
      <c r="H14022">
        <v>22</v>
      </c>
      <c r="I14022">
        <v>210</v>
      </c>
      <c r="K14022" s="5">
        <v>2000</v>
      </c>
    </row>
    <row r="14023" spans="1:11" x14ac:dyDescent="0.3">
      <c r="A14023">
        <v>4</v>
      </c>
      <c r="B14023">
        <v>32</v>
      </c>
      <c r="D14023">
        <v>110</v>
      </c>
      <c r="E14023">
        <v>4</v>
      </c>
      <c r="F14023">
        <v>2</v>
      </c>
      <c r="G14023">
        <v>32</v>
      </c>
      <c r="H14023">
        <v>22</v>
      </c>
      <c r="I14023">
        <v>210</v>
      </c>
      <c r="K14023" s="6">
        <v>2000</v>
      </c>
    </row>
    <row r="14024" spans="1:11" x14ac:dyDescent="0.3">
      <c r="A14024">
        <v>6</v>
      </c>
      <c r="B14024">
        <v>26</v>
      </c>
      <c r="D14024">
        <v>140</v>
      </c>
      <c r="E14024">
        <v>6</v>
      </c>
      <c r="F14024">
        <v>2</v>
      </c>
      <c r="G14024">
        <v>26</v>
      </c>
      <c r="H14024">
        <v>17</v>
      </c>
      <c r="I14024">
        <v>210</v>
      </c>
      <c r="K14024" s="5">
        <v>2000</v>
      </c>
    </row>
    <row r="14025" spans="1:11" x14ac:dyDescent="0.3">
      <c r="A14025">
        <v>4</v>
      </c>
      <c r="B14025">
        <v>29</v>
      </c>
      <c r="D14025">
        <v>100</v>
      </c>
      <c r="E14025">
        <v>4</v>
      </c>
      <c r="F14025">
        <v>4</v>
      </c>
      <c r="G14025">
        <v>29</v>
      </c>
      <c r="H14025">
        <v>20</v>
      </c>
      <c r="I14025">
        <v>535</v>
      </c>
      <c r="K14025" s="6">
        <v>2000</v>
      </c>
    </row>
    <row r="14026" spans="1:11" x14ac:dyDescent="0.3">
      <c r="A14026">
        <v>4</v>
      </c>
      <c r="B14026">
        <v>29</v>
      </c>
      <c r="D14026">
        <v>93</v>
      </c>
      <c r="E14026">
        <v>4</v>
      </c>
      <c r="F14026">
        <v>4</v>
      </c>
      <c r="G14026">
        <v>29</v>
      </c>
      <c r="H14026">
        <v>23</v>
      </c>
      <c r="I14026">
        <v>535</v>
      </c>
      <c r="K14026" s="5">
        <v>2000</v>
      </c>
    </row>
    <row r="14027" spans="1:11" x14ac:dyDescent="0.3">
      <c r="A14027">
        <v>4</v>
      </c>
      <c r="B14027">
        <v>29</v>
      </c>
      <c r="D14027">
        <v>93</v>
      </c>
      <c r="E14027">
        <v>4</v>
      </c>
      <c r="F14027">
        <v>2</v>
      </c>
      <c r="G14027">
        <v>29</v>
      </c>
      <c r="H14027">
        <v>23</v>
      </c>
      <c r="I14027">
        <v>535</v>
      </c>
      <c r="K14027" s="6">
        <v>2000</v>
      </c>
    </row>
    <row r="14028" spans="1:11" x14ac:dyDescent="0.3">
      <c r="A14028">
        <v>4</v>
      </c>
      <c r="B14028">
        <v>29</v>
      </c>
      <c r="D14028">
        <v>100</v>
      </c>
      <c r="E14028">
        <v>4</v>
      </c>
      <c r="F14028">
        <v>2</v>
      </c>
      <c r="G14028">
        <v>29</v>
      </c>
      <c r="H14028">
        <v>20</v>
      </c>
      <c r="I14028">
        <v>535</v>
      </c>
      <c r="K14028" s="5">
        <v>2000</v>
      </c>
    </row>
    <row r="14029" spans="1:11" x14ac:dyDescent="0.3">
      <c r="A14029">
        <v>4</v>
      </c>
      <c r="B14029">
        <v>29</v>
      </c>
      <c r="D14029">
        <v>93</v>
      </c>
      <c r="E14029">
        <v>4</v>
      </c>
      <c r="F14029">
        <v>2</v>
      </c>
      <c r="G14029">
        <v>29</v>
      </c>
      <c r="H14029">
        <v>23</v>
      </c>
      <c r="I14029">
        <v>535</v>
      </c>
      <c r="K14029" s="6">
        <v>2000</v>
      </c>
    </row>
    <row r="14030" spans="1:11" x14ac:dyDescent="0.3">
      <c r="A14030">
        <v>4</v>
      </c>
      <c r="B14030">
        <v>29</v>
      </c>
      <c r="D14030">
        <v>93</v>
      </c>
      <c r="E14030">
        <v>4</v>
      </c>
      <c r="F14030">
        <v>4</v>
      </c>
      <c r="G14030">
        <v>29</v>
      </c>
      <c r="H14030">
        <v>23</v>
      </c>
      <c r="I14030">
        <v>535</v>
      </c>
      <c r="K14030" s="5">
        <v>2000</v>
      </c>
    </row>
    <row r="14031" spans="1:11" x14ac:dyDescent="0.3">
      <c r="A14031">
        <v>4</v>
      </c>
      <c r="B14031">
        <v>29</v>
      </c>
      <c r="D14031">
        <v>100</v>
      </c>
      <c r="E14031">
        <v>4</v>
      </c>
      <c r="F14031">
        <v>2</v>
      </c>
      <c r="G14031">
        <v>29</v>
      </c>
      <c r="H14031">
        <v>22</v>
      </c>
      <c r="I14031">
        <v>535</v>
      </c>
      <c r="K14031" s="6">
        <v>2000</v>
      </c>
    </row>
    <row r="14032" spans="1:11" x14ac:dyDescent="0.3">
      <c r="A14032">
        <v>4</v>
      </c>
      <c r="B14032">
        <v>29</v>
      </c>
      <c r="D14032">
        <v>93</v>
      </c>
      <c r="E14032">
        <v>4</v>
      </c>
      <c r="F14032">
        <v>4</v>
      </c>
      <c r="G14032">
        <v>29</v>
      </c>
      <c r="H14032">
        <v>23</v>
      </c>
      <c r="I14032">
        <v>535</v>
      </c>
      <c r="K14032" s="5">
        <v>2000</v>
      </c>
    </row>
    <row r="14033" spans="1:11" x14ac:dyDescent="0.3">
      <c r="A14033">
        <v>4</v>
      </c>
      <c r="B14033">
        <v>29</v>
      </c>
      <c r="D14033">
        <v>100</v>
      </c>
      <c r="E14033">
        <v>4</v>
      </c>
      <c r="F14033">
        <v>4</v>
      </c>
      <c r="G14033">
        <v>29</v>
      </c>
      <c r="H14033">
        <v>22</v>
      </c>
      <c r="I14033">
        <v>535</v>
      </c>
      <c r="K14033" s="6">
        <v>2000</v>
      </c>
    </row>
    <row r="14034" spans="1:11" x14ac:dyDescent="0.3">
      <c r="A14034">
        <v>4</v>
      </c>
      <c r="B14034">
        <v>29</v>
      </c>
      <c r="D14034">
        <v>93</v>
      </c>
      <c r="E14034">
        <v>4</v>
      </c>
      <c r="F14034">
        <v>2</v>
      </c>
      <c r="G14034">
        <v>29</v>
      </c>
      <c r="H14034">
        <v>23</v>
      </c>
      <c r="I14034">
        <v>535</v>
      </c>
      <c r="K14034" s="5">
        <v>2000</v>
      </c>
    </row>
    <row r="14035" spans="1:11" x14ac:dyDescent="0.3">
      <c r="A14035">
        <v>4</v>
      </c>
      <c r="B14035">
        <v>27</v>
      </c>
      <c r="D14035">
        <v>100</v>
      </c>
      <c r="E14035">
        <v>4</v>
      </c>
      <c r="F14035">
        <v>4</v>
      </c>
      <c r="G14035">
        <v>27</v>
      </c>
      <c r="H14035">
        <v>21</v>
      </c>
      <c r="I14035">
        <v>535</v>
      </c>
      <c r="K14035" s="6">
        <v>2000</v>
      </c>
    </row>
    <row r="14036" spans="1:11" x14ac:dyDescent="0.3">
      <c r="A14036">
        <v>4</v>
      </c>
      <c r="B14036">
        <v>27</v>
      </c>
      <c r="D14036">
        <v>100</v>
      </c>
      <c r="E14036">
        <v>4</v>
      </c>
      <c r="F14036">
        <v>2</v>
      </c>
      <c r="G14036">
        <v>27</v>
      </c>
      <c r="H14036">
        <v>21</v>
      </c>
      <c r="I14036">
        <v>535</v>
      </c>
      <c r="K14036" s="5">
        <v>2000</v>
      </c>
    </row>
    <row r="14037" spans="1:11" x14ac:dyDescent="0.3">
      <c r="A14037">
        <v>4</v>
      </c>
      <c r="B14037">
        <v>30</v>
      </c>
      <c r="D14037">
        <v>93</v>
      </c>
      <c r="E14037">
        <v>4</v>
      </c>
      <c r="F14037">
        <v>2</v>
      </c>
      <c r="G14037">
        <v>30</v>
      </c>
      <c r="H14037">
        <v>23</v>
      </c>
      <c r="I14037">
        <v>535</v>
      </c>
      <c r="K14037" s="6">
        <v>2000</v>
      </c>
    </row>
    <row r="14038" spans="1:11" x14ac:dyDescent="0.3">
      <c r="A14038">
        <v>4</v>
      </c>
      <c r="B14038">
        <v>30</v>
      </c>
      <c r="D14038">
        <v>93</v>
      </c>
      <c r="E14038">
        <v>4</v>
      </c>
      <c r="F14038">
        <v>4</v>
      </c>
      <c r="G14038">
        <v>30</v>
      </c>
      <c r="H14038">
        <v>23</v>
      </c>
      <c r="I14038">
        <v>535</v>
      </c>
      <c r="K14038" s="5">
        <v>2000</v>
      </c>
    </row>
    <row r="14039" spans="1:11" x14ac:dyDescent="0.3">
      <c r="A14039">
        <v>4</v>
      </c>
      <c r="B14039">
        <v>30</v>
      </c>
      <c r="D14039">
        <v>140</v>
      </c>
      <c r="E14039">
        <v>4</v>
      </c>
      <c r="F14039">
        <v>2</v>
      </c>
      <c r="G14039">
        <v>30</v>
      </c>
      <c r="H14039">
        <v>22</v>
      </c>
      <c r="I14039">
        <v>210</v>
      </c>
      <c r="K14039" s="6">
        <v>14930</v>
      </c>
    </row>
    <row r="14040" spans="1:11" x14ac:dyDescent="0.3">
      <c r="A14040">
        <v>4</v>
      </c>
      <c r="B14040">
        <v>33</v>
      </c>
      <c r="D14040">
        <v>140</v>
      </c>
      <c r="E14040">
        <v>4</v>
      </c>
      <c r="F14040">
        <v>2</v>
      </c>
      <c r="G14040">
        <v>33</v>
      </c>
      <c r="H14040">
        <v>23</v>
      </c>
      <c r="I14040">
        <v>210</v>
      </c>
      <c r="K14040" s="5">
        <v>10895</v>
      </c>
    </row>
    <row r="14041" spans="1:11" x14ac:dyDescent="0.3">
      <c r="A14041">
        <v>4</v>
      </c>
      <c r="B14041">
        <v>33</v>
      </c>
      <c r="D14041">
        <v>140</v>
      </c>
      <c r="E14041">
        <v>4</v>
      </c>
      <c r="F14041">
        <v>2</v>
      </c>
      <c r="G14041">
        <v>33</v>
      </c>
      <c r="H14041">
        <v>23</v>
      </c>
      <c r="I14041">
        <v>210</v>
      </c>
      <c r="K14041" s="6">
        <v>14930</v>
      </c>
    </row>
    <row r="14042" spans="1:11" x14ac:dyDescent="0.3">
      <c r="A14042">
        <v>4</v>
      </c>
      <c r="B14042">
        <v>32</v>
      </c>
      <c r="D14042">
        <v>140</v>
      </c>
      <c r="E14042">
        <v>4</v>
      </c>
      <c r="F14042">
        <v>2</v>
      </c>
      <c r="G14042">
        <v>32</v>
      </c>
      <c r="H14042">
        <v>23</v>
      </c>
      <c r="I14042">
        <v>210</v>
      </c>
      <c r="K14042" s="5">
        <v>15205</v>
      </c>
    </row>
    <row r="14043" spans="1:11" x14ac:dyDescent="0.3">
      <c r="A14043">
        <v>4</v>
      </c>
      <c r="B14043">
        <v>32</v>
      </c>
      <c r="D14043">
        <v>140</v>
      </c>
      <c r="E14043">
        <v>4</v>
      </c>
      <c r="F14043">
        <v>2</v>
      </c>
      <c r="G14043">
        <v>32</v>
      </c>
      <c r="H14043">
        <v>23</v>
      </c>
      <c r="I14043">
        <v>210</v>
      </c>
      <c r="K14043" s="6">
        <v>10895</v>
      </c>
    </row>
    <row r="14044" spans="1:11" x14ac:dyDescent="0.3">
      <c r="A14044">
        <v>12</v>
      </c>
      <c r="B14044">
        <v>15</v>
      </c>
      <c r="D14044">
        <v>532</v>
      </c>
      <c r="E14044">
        <v>12</v>
      </c>
      <c r="F14044">
        <v>2</v>
      </c>
      <c r="G14044">
        <v>15</v>
      </c>
      <c r="H14044">
        <v>9</v>
      </c>
      <c r="I14044">
        <v>2774</v>
      </c>
      <c r="K14044" s="5">
        <v>281170</v>
      </c>
    </row>
    <row r="14045" spans="1:11" x14ac:dyDescent="0.3">
      <c r="A14045">
        <v>12</v>
      </c>
      <c r="B14045">
        <v>15</v>
      </c>
      <c r="D14045">
        <v>532</v>
      </c>
      <c r="E14045">
        <v>12</v>
      </c>
      <c r="F14045">
        <v>2</v>
      </c>
      <c r="G14045">
        <v>15</v>
      </c>
      <c r="H14045">
        <v>9</v>
      </c>
      <c r="I14045">
        <v>2774</v>
      </c>
      <c r="K14045" s="6">
        <v>281170</v>
      </c>
    </row>
    <row r="14046" spans="1:11" x14ac:dyDescent="0.3">
      <c r="A14046">
        <v>12</v>
      </c>
      <c r="B14046">
        <v>16</v>
      </c>
      <c r="D14046">
        <v>532</v>
      </c>
      <c r="E14046">
        <v>12</v>
      </c>
      <c r="F14046">
        <v>2</v>
      </c>
      <c r="G14046">
        <v>16</v>
      </c>
      <c r="H14046">
        <v>9</v>
      </c>
      <c r="I14046">
        <v>2774</v>
      </c>
      <c r="K14046" s="5">
        <v>294080</v>
      </c>
    </row>
    <row r="14047" spans="1:11" x14ac:dyDescent="0.3">
      <c r="A14047">
        <v>12</v>
      </c>
      <c r="B14047">
        <v>16</v>
      </c>
      <c r="D14047">
        <v>532</v>
      </c>
      <c r="E14047">
        <v>12</v>
      </c>
      <c r="F14047">
        <v>2</v>
      </c>
      <c r="G14047">
        <v>16</v>
      </c>
      <c r="H14047">
        <v>9</v>
      </c>
      <c r="I14047">
        <v>2774</v>
      </c>
      <c r="K14047" s="6">
        <v>294080</v>
      </c>
    </row>
    <row r="14048" spans="1:11" x14ac:dyDescent="0.3">
      <c r="A14048">
        <v>12</v>
      </c>
      <c r="B14048">
        <v>19</v>
      </c>
      <c r="D14048">
        <v>631</v>
      </c>
      <c r="E14048">
        <v>12</v>
      </c>
      <c r="F14048">
        <v>2</v>
      </c>
      <c r="G14048">
        <v>19</v>
      </c>
      <c r="H14048">
        <v>12</v>
      </c>
      <c r="I14048">
        <v>520</v>
      </c>
      <c r="K14048" s="5">
        <v>291900</v>
      </c>
    </row>
    <row r="14049" spans="1:11" x14ac:dyDescent="0.3">
      <c r="A14049">
        <v>12</v>
      </c>
      <c r="B14049">
        <v>19</v>
      </c>
      <c r="D14049">
        <v>631</v>
      </c>
      <c r="E14049">
        <v>12</v>
      </c>
      <c r="F14049">
        <v>2</v>
      </c>
      <c r="G14049">
        <v>19</v>
      </c>
      <c r="H14049">
        <v>12</v>
      </c>
      <c r="I14049">
        <v>520</v>
      </c>
      <c r="K14049" s="6">
        <v>291900</v>
      </c>
    </row>
    <row r="14050" spans="1:11" x14ac:dyDescent="0.3">
      <c r="A14050">
        <v>12</v>
      </c>
      <c r="B14050">
        <v>19</v>
      </c>
      <c r="D14050">
        <v>631</v>
      </c>
      <c r="E14050">
        <v>12</v>
      </c>
      <c r="F14050">
        <v>2</v>
      </c>
      <c r="G14050">
        <v>19</v>
      </c>
      <c r="H14050">
        <v>12</v>
      </c>
      <c r="I14050">
        <v>520</v>
      </c>
      <c r="K14050" s="5">
        <v>291900</v>
      </c>
    </row>
    <row r="14051" spans="1:11" x14ac:dyDescent="0.3">
      <c r="A14051">
        <v>6</v>
      </c>
      <c r="B14051">
        <v>22</v>
      </c>
      <c r="D14051">
        <v>320</v>
      </c>
      <c r="E14051">
        <v>6</v>
      </c>
      <c r="F14051">
        <v>2</v>
      </c>
      <c r="G14051">
        <v>22</v>
      </c>
      <c r="H14051">
        <v>16</v>
      </c>
      <c r="I14051">
        <v>2031</v>
      </c>
      <c r="K14051" s="6">
        <v>18255</v>
      </c>
    </row>
    <row r="14052" spans="1:11" x14ac:dyDescent="0.3">
      <c r="A14052">
        <v>6</v>
      </c>
      <c r="B14052">
        <v>22</v>
      </c>
      <c r="D14052">
        <v>220</v>
      </c>
      <c r="E14052">
        <v>6</v>
      </c>
      <c r="F14052">
        <v>2</v>
      </c>
      <c r="G14052">
        <v>22</v>
      </c>
      <c r="H14052">
        <v>16</v>
      </c>
      <c r="I14052">
        <v>2031</v>
      </c>
      <c r="K14052" s="5">
        <v>14977</v>
      </c>
    </row>
    <row r="14053" spans="1:11" x14ac:dyDescent="0.3">
      <c r="A14053">
        <v>6</v>
      </c>
      <c r="B14053">
        <v>22</v>
      </c>
      <c r="D14053">
        <v>320</v>
      </c>
      <c r="E14053">
        <v>6</v>
      </c>
      <c r="F14053">
        <v>2</v>
      </c>
      <c r="G14053">
        <v>22</v>
      </c>
      <c r="H14053">
        <v>15</v>
      </c>
      <c r="I14053">
        <v>2031</v>
      </c>
      <c r="K14053" s="6">
        <v>22001</v>
      </c>
    </row>
    <row r="14054" spans="1:11" x14ac:dyDescent="0.3">
      <c r="A14054">
        <v>6</v>
      </c>
      <c r="B14054">
        <v>22</v>
      </c>
      <c r="D14054">
        <v>220</v>
      </c>
      <c r="E14054">
        <v>6</v>
      </c>
      <c r="F14054">
        <v>2</v>
      </c>
      <c r="G14054">
        <v>22</v>
      </c>
      <c r="H14054">
        <v>16</v>
      </c>
      <c r="I14054">
        <v>2031</v>
      </c>
      <c r="K14054" s="5">
        <v>17320</v>
      </c>
    </row>
    <row r="14055" spans="1:11" x14ac:dyDescent="0.3">
      <c r="A14055">
        <v>6</v>
      </c>
      <c r="B14055">
        <v>22</v>
      </c>
      <c r="D14055">
        <v>225</v>
      </c>
      <c r="E14055">
        <v>6</v>
      </c>
      <c r="F14055">
        <v>2</v>
      </c>
      <c r="G14055">
        <v>22</v>
      </c>
      <c r="H14055">
        <v>17</v>
      </c>
      <c r="I14055">
        <v>2031</v>
      </c>
      <c r="K14055" s="6">
        <v>20596</v>
      </c>
    </row>
    <row r="14056" spans="1:11" x14ac:dyDescent="0.3">
      <c r="A14056">
        <v>6</v>
      </c>
      <c r="B14056">
        <v>22</v>
      </c>
      <c r="D14056">
        <v>320</v>
      </c>
      <c r="E14056">
        <v>6</v>
      </c>
      <c r="F14056">
        <v>2</v>
      </c>
      <c r="G14056">
        <v>22</v>
      </c>
      <c r="H14056">
        <v>15</v>
      </c>
      <c r="I14056">
        <v>2031</v>
      </c>
      <c r="K14056" s="5">
        <v>25279</v>
      </c>
    </row>
    <row r="14057" spans="1:11" x14ac:dyDescent="0.3">
      <c r="A14057">
        <v>6</v>
      </c>
      <c r="B14057">
        <v>23</v>
      </c>
      <c r="D14057">
        <v>230</v>
      </c>
      <c r="E14057">
        <v>6</v>
      </c>
      <c r="F14057">
        <v>2</v>
      </c>
      <c r="G14057">
        <v>23</v>
      </c>
      <c r="H14057">
        <v>15</v>
      </c>
      <c r="I14057">
        <v>640</v>
      </c>
      <c r="K14057" s="6">
        <v>2000</v>
      </c>
    </row>
    <row r="14058" spans="1:11" x14ac:dyDescent="0.3">
      <c r="A14058">
        <v>6</v>
      </c>
      <c r="B14058">
        <v>23</v>
      </c>
      <c r="D14058">
        <v>230</v>
      </c>
      <c r="E14058">
        <v>6</v>
      </c>
      <c r="F14058">
        <v>2</v>
      </c>
      <c r="G14058">
        <v>23</v>
      </c>
      <c r="H14058">
        <v>15</v>
      </c>
      <c r="I14058">
        <v>640</v>
      </c>
      <c r="K14058" s="5">
        <v>2000</v>
      </c>
    </row>
    <row r="14059" spans="1:11" x14ac:dyDescent="0.3">
      <c r="A14059">
        <v>6</v>
      </c>
      <c r="B14059">
        <v>23</v>
      </c>
      <c r="D14059">
        <v>230</v>
      </c>
      <c r="E14059">
        <v>6</v>
      </c>
      <c r="F14059">
        <v>2</v>
      </c>
      <c r="G14059">
        <v>23</v>
      </c>
      <c r="H14059">
        <v>15</v>
      </c>
      <c r="I14059">
        <v>640</v>
      </c>
      <c r="K14059" s="6">
        <v>2230</v>
      </c>
    </row>
    <row r="14060" spans="1:11" x14ac:dyDescent="0.3">
      <c r="A14060">
        <v>6</v>
      </c>
      <c r="B14060">
        <v>23</v>
      </c>
      <c r="D14060">
        <v>230</v>
      </c>
      <c r="E14060">
        <v>6</v>
      </c>
      <c r="F14060">
        <v>2</v>
      </c>
      <c r="G14060">
        <v>23</v>
      </c>
      <c r="H14060">
        <v>15</v>
      </c>
      <c r="I14060">
        <v>640</v>
      </c>
      <c r="K14060" s="5">
        <v>2000</v>
      </c>
    </row>
    <row r="14061" spans="1:11" x14ac:dyDescent="0.3">
      <c r="A14061">
        <v>6</v>
      </c>
      <c r="B14061">
        <v>22</v>
      </c>
      <c r="D14061">
        <v>230</v>
      </c>
      <c r="E14061">
        <v>6</v>
      </c>
      <c r="F14061">
        <v>2</v>
      </c>
      <c r="G14061">
        <v>22</v>
      </c>
      <c r="H14061">
        <v>15</v>
      </c>
      <c r="I14061">
        <v>640</v>
      </c>
      <c r="K14061" s="6">
        <v>2472</v>
      </c>
    </row>
    <row r="14062" spans="1:11" x14ac:dyDescent="0.3">
      <c r="A14062">
        <v>6</v>
      </c>
      <c r="B14062">
        <v>22</v>
      </c>
      <c r="D14062">
        <v>230</v>
      </c>
      <c r="E14062">
        <v>6</v>
      </c>
      <c r="F14062">
        <v>2</v>
      </c>
      <c r="G14062">
        <v>22</v>
      </c>
      <c r="H14062">
        <v>15</v>
      </c>
      <c r="I14062">
        <v>640</v>
      </c>
      <c r="K14062" s="5">
        <v>2283</v>
      </c>
    </row>
    <row r="14063" spans="1:11" x14ac:dyDescent="0.3">
      <c r="A14063">
        <v>6</v>
      </c>
      <c r="B14063">
        <v>22</v>
      </c>
      <c r="D14063">
        <v>230</v>
      </c>
      <c r="E14063">
        <v>6</v>
      </c>
      <c r="F14063">
        <v>2</v>
      </c>
      <c r="G14063">
        <v>22</v>
      </c>
      <c r="H14063">
        <v>15</v>
      </c>
      <c r="I14063">
        <v>640</v>
      </c>
      <c r="K14063" s="6">
        <v>2749</v>
      </c>
    </row>
    <row r="14064" spans="1:11" x14ac:dyDescent="0.3">
      <c r="A14064">
        <v>6</v>
      </c>
      <c r="B14064">
        <v>22</v>
      </c>
      <c r="D14064">
        <v>230</v>
      </c>
      <c r="E14064">
        <v>6</v>
      </c>
      <c r="F14064">
        <v>2</v>
      </c>
      <c r="G14064">
        <v>22</v>
      </c>
      <c r="H14064">
        <v>15</v>
      </c>
      <c r="I14064">
        <v>640</v>
      </c>
      <c r="K14064" s="5">
        <v>2512</v>
      </c>
    </row>
    <row r="14065" spans="1:11" x14ac:dyDescent="0.3">
      <c r="A14065">
        <v>4</v>
      </c>
      <c r="B14065">
        <v>39</v>
      </c>
      <c r="D14065">
        <v>79</v>
      </c>
      <c r="E14065">
        <v>4</v>
      </c>
      <c r="F14065">
        <v>2</v>
      </c>
      <c r="G14065">
        <v>39</v>
      </c>
      <c r="H14065">
        <v>33</v>
      </c>
      <c r="I14065">
        <v>481</v>
      </c>
      <c r="K14065" s="6">
        <v>2000</v>
      </c>
    </row>
    <row r="14066" spans="1:11" x14ac:dyDescent="0.3">
      <c r="A14066">
        <v>4</v>
      </c>
      <c r="B14066">
        <v>38</v>
      </c>
      <c r="D14066">
        <v>79</v>
      </c>
      <c r="E14066">
        <v>4</v>
      </c>
      <c r="F14066">
        <v>2</v>
      </c>
      <c r="G14066">
        <v>38</v>
      </c>
      <c r="H14066">
        <v>31</v>
      </c>
      <c r="I14066">
        <v>481</v>
      </c>
      <c r="K14066" s="5">
        <v>2000</v>
      </c>
    </row>
    <row r="14067" spans="1:11" x14ac:dyDescent="0.3">
      <c r="A14067">
        <v>4</v>
      </c>
      <c r="B14067">
        <v>38</v>
      </c>
      <c r="D14067">
        <v>79</v>
      </c>
      <c r="E14067">
        <v>4</v>
      </c>
      <c r="F14067">
        <v>2</v>
      </c>
      <c r="G14067">
        <v>38</v>
      </c>
      <c r="H14067">
        <v>31</v>
      </c>
      <c r="I14067">
        <v>481</v>
      </c>
      <c r="K14067" s="6">
        <v>2000</v>
      </c>
    </row>
    <row r="14068" spans="1:11" x14ac:dyDescent="0.3">
      <c r="A14068">
        <v>4</v>
      </c>
      <c r="B14068">
        <v>31</v>
      </c>
      <c r="D14068">
        <v>79</v>
      </c>
      <c r="E14068">
        <v>4</v>
      </c>
      <c r="F14068">
        <v>2</v>
      </c>
      <c r="G14068">
        <v>31</v>
      </c>
      <c r="H14068">
        <v>26</v>
      </c>
      <c r="I14068">
        <v>481</v>
      </c>
      <c r="K14068" s="5">
        <v>9949</v>
      </c>
    </row>
    <row r="14069" spans="1:11" x14ac:dyDescent="0.3">
      <c r="A14069">
        <v>4</v>
      </c>
      <c r="B14069">
        <v>31</v>
      </c>
      <c r="D14069">
        <v>79</v>
      </c>
      <c r="E14069">
        <v>4</v>
      </c>
      <c r="F14069">
        <v>2</v>
      </c>
      <c r="G14069">
        <v>31</v>
      </c>
      <c r="H14069">
        <v>26</v>
      </c>
      <c r="I14069">
        <v>481</v>
      </c>
      <c r="K14069" s="6">
        <v>10949</v>
      </c>
    </row>
    <row r="14070" spans="1:11" x14ac:dyDescent="0.3">
      <c r="A14070">
        <v>4</v>
      </c>
      <c r="B14070">
        <v>38</v>
      </c>
      <c r="D14070">
        <v>79</v>
      </c>
      <c r="E14070">
        <v>4</v>
      </c>
      <c r="F14070">
        <v>2</v>
      </c>
      <c r="G14070">
        <v>38</v>
      </c>
      <c r="H14070">
        <v>31</v>
      </c>
      <c r="I14070">
        <v>481</v>
      </c>
      <c r="K14070" s="5">
        <v>9299</v>
      </c>
    </row>
    <row r="14071" spans="1:11" x14ac:dyDescent="0.3">
      <c r="A14071">
        <v>4</v>
      </c>
      <c r="B14071">
        <v>38</v>
      </c>
      <c r="D14071">
        <v>79</v>
      </c>
      <c r="E14071">
        <v>4</v>
      </c>
      <c r="F14071">
        <v>2</v>
      </c>
      <c r="G14071">
        <v>38</v>
      </c>
      <c r="H14071">
        <v>31</v>
      </c>
      <c r="I14071">
        <v>481</v>
      </c>
      <c r="K14071" s="6">
        <v>10299</v>
      </c>
    </row>
    <row r="14072" spans="1:11" x14ac:dyDescent="0.3">
      <c r="A14072">
        <v>4</v>
      </c>
      <c r="B14072">
        <v>30</v>
      </c>
      <c r="D14072">
        <v>150</v>
      </c>
      <c r="E14072">
        <v>4</v>
      </c>
      <c r="F14072">
        <v>4</v>
      </c>
      <c r="G14072">
        <v>30</v>
      </c>
      <c r="H14072">
        <v>22</v>
      </c>
      <c r="I14072">
        <v>481</v>
      </c>
      <c r="K14072" s="5">
        <v>16599</v>
      </c>
    </row>
    <row r="14073" spans="1:11" x14ac:dyDescent="0.3">
      <c r="A14073">
        <v>4</v>
      </c>
      <c r="B14073">
        <v>30</v>
      </c>
      <c r="D14073">
        <v>150</v>
      </c>
      <c r="E14073">
        <v>4</v>
      </c>
      <c r="F14073">
        <v>4</v>
      </c>
      <c r="G14073">
        <v>30</v>
      </c>
      <c r="H14073">
        <v>22</v>
      </c>
      <c r="I14073">
        <v>481</v>
      </c>
      <c r="K14073" s="6">
        <v>16599</v>
      </c>
    </row>
    <row r="14074" spans="1:11" x14ac:dyDescent="0.3">
      <c r="A14074">
        <v>4</v>
      </c>
      <c r="B14074">
        <v>29</v>
      </c>
      <c r="D14074">
        <v>148</v>
      </c>
      <c r="E14074">
        <v>4</v>
      </c>
      <c r="F14074">
        <v>4</v>
      </c>
      <c r="G14074">
        <v>29</v>
      </c>
      <c r="H14074">
        <v>23</v>
      </c>
      <c r="I14074">
        <v>481</v>
      </c>
      <c r="K14074" s="5">
        <v>19349</v>
      </c>
    </row>
    <row r="14075" spans="1:11" x14ac:dyDescent="0.3">
      <c r="A14075">
        <v>4</v>
      </c>
      <c r="B14075">
        <v>29</v>
      </c>
      <c r="D14075">
        <v>148</v>
      </c>
      <c r="E14075">
        <v>4</v>
      </c>
      <c r="F14075">
        <v>4</v>
      </c>
      <c r="G14075">
        <v>29</v>
      </c>
      <c r="H14075">
        <v>23</v>
      </c>
      <c r="I14075">
        <v>481</v>
      </c>
      <c r="K14075" s="6">
        <v>19349</v>
      </c>
    </row>
    <row r="14076" spans="1:11" x14ac:dyDescent="0.3">
      <c r="A14076">
        <v>4</v>
      </c>
      <c r="B14076">
        <v>30</v>
      </c>
      <c r="D14076">
        <v>148</v>
      </c>
      <c r="E14076">
        <v>4</v>
      </c>
      <c r="F14076">
        <v>4</v>
      </c>
      <c r="G14076">
        <v>30</v>
      </c>
      <c r="H14076">
        <v>23</v>
      </c>
      <c r="I14076">
        <v>481</v>
      </c>
      <c r="K14076" s="5">
        <v>17099</v>
      </c>
    </row>
    <row r="14077" spans="1:11" x14ac:dyDescent="0.3">
      <c r="A14077">
        <v>4</v>
      </c>
      <c r="B14077">
        <v>30</v>
      </c>
      <c r="D14077">
        <v>150</v>
      </c>
      <c r="E14077">
        <v>4</v>
      </c>
      <c r="F14077">
        <v>4</v>
      </c>
      <c r="G14077">
        <v>30</v>
      </c>
      <c r="H14077">
        <v>22</v>
      </c>
      <c r="I14077">
        <v>481</v>
      </c>
      <c r="K14077" s="6">
        <v>16999</v>
      </c>
    </row>
    <row r="14078" spans="1:11" x14ac:dyDescent="0.3">
      <c r="A14078">
        <v>4</v>
      </c>
      <c r="B14078">
        <v>30</v>
      </c>
      <c r="D14078">
        <v>150</v>
      </c>
      <c r="E14078">
        <v>4</v>
      </c>
      <c r="F14078">
        <v>4</v>
      </c>
      <c r="G14078">
        <v>30</v>
      </c>
      <c r="H14078">
        <v>22</v>
      </c>
      <c r="I14078">
        <v>481</v>
      </c>
      <c r="K14078" s="5">
        <v>16999</v>
      </c>
    </row>
    <row r="14079" spans="1:11" x14ac:dyDescent="0.3">
      <c r="A14079">
        <v>4</v>
      </c>
      <c r="B14079">
        <v>30</v>
      </c>
      <c r="D14079">
        <v>148</v>
      </c>
      <c r="E14079">
        <v>4</v>
      </c>
      <c r="F14079">
        <v>4</v>
      </c>
      <c r="G14079">
        <v>30</v>
      </c>
      <c r="H14079">
        <v>23</v>
      </c>
      <c r="I14079">
        <v>481</v>
      </c>
      <c r="K14079" s="6">
        <v>17849</v>
      </c>
    </row>
    <row r="14080" spans="1:11" x14ac:dyDescent="0.3">
      <c r="A14080">
        <v>4</v>
      </c>
      <c r="B14080">
        <v>32</v>
      </c>
      <c r="D14080">
        <v>150</v>
      </c>
      <c r="E14080">
        <v>4</v>
      </c>
      <c r="F14080">
        <v>4</v>
      </c>
      <c r="G14080">
        <v>32</v>
      </c>
      <c r="H14080">
        <v>23</v>
      </c>
      <c r="I14080">
        <v>481</v>
      </c>
      <c r="K14080" s="5">
        <v>16479</v>
      </c>
    </row>
    <row r="14081" spans="1:11" x14ac:dyDescent="0.3">
      <c r="A14081">
        <v>4</v>
      </c>
      <c r="B14081">
        <v>30</v>
      </c>
      <c r="D14081">
        <v>148</v>
      </c>
      <c r="E14081">
        <v>4</v>
      </c>
      <c r="F14081">
        <v>4</v>
      </c>
      <c r="G14081">
        <v>30</v>
      </c>
      <c r="H14081">
        <v>23</v>
      </c>
      <c r="I14081">
        <v>481</v>
      </c>
      <c r="K14081" s="6">
        <v>18999</v>
      </c>
    </row>
    <row r="14082" spans="1:11" x14ac:dyDescent="0.3">
      <c r="A14082">
        <v>4</v>
      </c>
      <c r="B14082">
        <v>30</v>
      </c>
      <c r="D14082">
        <v>150</v>
      </c>
      <c r="E14082">
        <v>4</v>
      </c>
      <c r="F14082">
        <v>4</v>
      </c>
      <c r="G14082">
        <v>30</v>
      </c>
      <c r="H14082">
        <v>22</v>
      </c>
      <c r="I14082">
        <v>481</v>
      </c>
      <c r="K14082" s="5">
        <v>18249</v>
      </c>
    </row>
    <row r="14083" spans="1:11" x14ac:dyDescent="0.3">
      <c r="A14083">
        <v>4</v>
      </c>
      <c r="B14083">
        <v>30</v>
      </c>
      <c r="D14083">
        <v>150</v>
      </c>
      <c r="E14083">
        <v>4</v>
      </c>
      <c r="F14083">
        <v>4</v>
      </c>
      <c r="G14083">
        <v>30</v>
      </c>
      <c r="H14083">
        <v>22</v>
      </c>
      <c r="I14083">
        <v>481</v>
      </c>
      <c r="K14083" s="6">
        <v>18249</v>
      </c>
    </row>
    <row r="14084" spans="1:11" x14ac:dyDescent="0.3">
      <c r="A14084">
        <v>4</v>
      </c>
      <c r="B14084">
        <v>33</v>
      </c>
      <c r="D14084">
        <v>150</v>
      </c>
      <c r="E14084">
        <v>4</v>
      </c>
      <c r="F14084">
        <v>4</v>
      </c>
      <c r="G14084">
        <v>33</v>
      </c>
      <c r="H14084">
        <v>23</v>
      </c>
      <c r="I14084">
        <v>481</v>
      </c>
      <c r="K14084" s="5">
        <v>13499</v>
      </c>
    </row>
    <row r="14085" spans="1:11" x14ac:dyDescent="0.3">
      <c r="A14085">
        <v>4</v>
      </c>
      <c r="B14085">
        <v>30</v>
      </c>
      <c r="D14085">
        <v>148</v>
      </c>
      <c r="E14085">
        <v>4</v>
      </c>
      <c r="F14085">
        <v>4</v>
      </c>
      <c r="G14085">
        <v>30</v>
      </c>
      <c r="H14085">
        <v>23</v>
      </c>
      <c r="I14085">
        <v>481</v>
      </c>
      <c r="K14085" s="6">
        <v>17799</v>
      </c>
    </row>
    <row r="14086" spans="1:11" x14ac:dyDescent="0.3">
      <c r="A14086">
        <v>4</v>
      </c>
      <c r="B14086">
        <v>30</v>
      </c>
      <c r="D14086">
        <v>148</v>
      </c>
      <c r="E14086">
        <v>4</v>
      </c>
      <c r="F14086">
        <v>4</v>
      </c>
      <c r="G14086">
        <v>30</v>
      </c>
      <c r="H14086">
        <v>23</v>
      </c>
      <c r="I14086">
        <v>481</v>
      </c>
      <c r="K14086" s="5">
        <v>17799</v>
      </c>
    </row>
    <row r="14087" spans="1:11" x14ac:dyDescent="0.3">
      <c r="A14087">
        <v>4</v>
      </c>
      <c r="B14087">
        <v>33</v>
      </c>
      <c r="D14087">
        <v>150</v>
      </c>
      <c r="E14087">
        <v>4</v>
      </c>
      <c r="F14087">
        <v>4</v>
      </c>
      <c r="G14087">
        <v>33</v>
      </c>
      <c r="H14087">
        <v>23</v>
      </c>
      <c r="I14087">
        <v>481</v>
      </c>
      <c r="K14087" s="6">
        <v>15195</v>
      </c>
    </row>
    <row r="14088" spans="1:11" x14ac:dyDescent="0.3">
      <c r="A14088">
        <v>4</v>
      </c>
      <c r="B14088">
        <v>30</v>
      </c>
      <c r="D14088">
        <v>148</v>
      </c>
      <c r="E14088">
        <v>4</v>
      </c>
      <c r="F14088">
        <v>4</v>
      </c>
      <c r="G14088">
        <v>30</v>
      </c>
      <c r="H14088">
        <v>23</v>
      </c>
      <c r="I14088">
        <v>481</v>
      </c>
      <c r="K14088" s="5">
        <v>18299</v>
      </c>
    </row>
    <row r="14089" spans="1:11" x14ac:dyDescent="0.3">
      <c r="A14089">
        <v>4</v>
      </c>
      <c r="B14089">
        <v>30</v>
      </c>
      <c r="D14089">
        <v>148</v>
      </c>
      <c r="E14089">
        <v>4</v>
      </c>
      <c r="F14089">
        <v>4</v>
      </c>
      <c r="G14089">
        <v>30</v>
      </c>
      <c r="H14089">
        <v>23</v>
      </c>
      <c r="I14089">
        <v>481</v>
      </c>
      <c r="K14089" s="6">
        <v>18299</v>
      </c>
    </row>
    <row r="14090" spans="1:11" x14ac:dyDescent="0.3">
      <c r="A14090">
        <v>4</v>
      </c>
      <c r="B14090">
        <v>30</v>
      </c>
      <c r="D14090">
        <v>150</v>
      </c>
      <c r="E14090">
        <v>4</v>
      </c>
      <c r="F14090">
        <v>4</v>
      </c>
      <c r="G14090">
        <v>30</v>
      </c>
      <c r="H14090">
        <v>22</v>
      </c>
      <c r="I14090">
        <v>481</v>
      </c>
      <c r="K14090" s="5">
        <v>17099</v>
      </c>
    </row>
    <row r="14091" spans="1:11" x14ac:dyDescent="0.3">
      <c r="A14091">
        <v>4</v>
      </c>
      <c r="B14091">
        <v>30</v>
      </c>
      <c r="D14091">
        <v>150</v>
      </c>
      <c r="E14091">
        <v>4</v>
      </c>
      <c r="F14091">
        <v>4</v>
      </c>
      <c r="G14091">
        <v>30</v>
      </c>
      <c r="H14091">
        <v>22</v>
      </c>
      <c r="I14091">
        <v>481</v>
      </c>
      <c r="K14091" s="6">
        <v>17099</v>
      </c>
    </row>
    <row r="14092" spans="1:11" x14ac:dyDescent="0.3">
      <c r="A14092">
        <v>4</v>
      </c>
      <c r="B14092">
        <v>29</v>
      </c>
      <c r="D14092">
        <v>148</v>
      </c>
      <c r="E14092">
        <v>4</v>
      </c>
      <c r="F14092">
        <v>4</v>
      </c>
      <c r="G14092">
        <v>29</v>
      </c>
      <c r="H14092">
        <v>23</v>
      </c>
      <c r="I14092">
        <v>481</v>
      </c>
      <c r="K14092" s="5">
        <v>18599</v>
      </c>
    </row>
    <row r="14093" spans="1:11" x14ac:dyDescent="0.3">
      <c r="A14093">
        <v>4</v>
      </c>
      <c r="B14093">
        <v>29</v>
      </c>
      <c r="D14093">
        <v>148</v>
      </c>
      <c r="E14093">
        <v>4</v>
      </c>
      <c r="F14093">
        <v>4</v>
      </c>
      <c r="G14093">
        <v>29</v>
      </c>
      <c r="H14093">
        <v>23</v>
      </c>
      <c r="I14093">
        <v>481</v>
      </c>
      <c r="K14093" s="6">
        <v>18599</v>
      </c>
    </row>
    <row r="14094" spans="1:11" x14ac:dyDescent="0.3">
      <c r="A14094">
        <v>4</v>
      </c>
      <c r="B14094">
        <v>30</v>
      </c>
      <c r="D14094">
        <v>150</v>
      </c>
      <c r="E14094">
        <v>4</v>
      </c>
      <c r="F14094">
        <v>4</v>
      </c>
      <c r="G14094">
        <v>30</v>
      </c>
      <c r="H14094">
        <v>22</v>
      </c>
      <c r="I14094">
        <v>481</v>
      </c>
      <c r="K14094" s="5">
        <v>16799</v>
      </c>
    </row>
    <row r="14095" spans="1:11" x14ac:dyDescent="0.3">
      <c r="A14095">
        <v>4</v>
      </c>
      <c r="B14095">
        <v>30</v>
      </c>
      <c r="D14095">
        <v>150</v>
      </c>
      <c r="E14095">
        <v>4</v>
      </c>
      <c r="F14095">
        <v>4</v>
      </c>
      <c r="G14095">
        <v>30</v>
      </c>
      <c r="H14095">
        <v>22</v>
      </c>
      <c r="I14095">
        <v>481</v>
      </c>
      <c r="K14095" s="6">
        <v>16799</v>
      </c>
    </row>
    <row r="14096" spans="1:11" x14ac:dyDescent="0.3">
      <c r="A14096">
        <v>4</v>
      </c>
      <c r="B14096">
        <v>29</v>
      </c>
      <c r="D14096">
        <v>148</v>
      </c>
      <c r="E14096">
        <v>4</v>
      </c>
      <c r="F14096">
        <v>4</v>
      </c>
      <c r="G14096">
        <v>29</v>
      </c>
      <c r="H14096">
        <v>23</v>
      </c>
      <c r="I14096">
        <v>481</v>
      </c>
      <c r="K14096" s="5">
        <v>18875</v>
      </c>
    </row>
    <row r="14097" spans="1:11" x14ac:dyDescent="0.3">
      <c r="A14097">
        <v>4</v>
      </c>
      <c r="B14097">
        <v>29</v>
      </c>
      <c r="D14097">
        <v>148</v>
      </c>
      <c r="E14097">
        <v>4</v>
      </c>
      <c r="F14097">
        <v>4</v>
      </c>
      <c r="G14097">
        <v>29</v>
      </c>
      <c r="H14097">
        <v>23</v>
      </c>
      <c r="I14097">
        <v>481</v>
      </c>
      <c r="K14097" s="6">
        <v>18875</v>
      </c>
    </row>
    <row r="14098" spans="1:11" x14ac:dyDescent="0.3">
      <c r="A14098">
        <v>4</v>
      </c>
      <c r="B14098">
        <v>29</v>
      </c>
      <c r="D14098">
        <v>148</v>
      </c>
      <c r="E14098">
        <v>4</v>
      </c>
      <c r="F14098">
        <v>4</v>
      </c>
      <c r="G14098">
        <v>29</v>
      </c>
      <c r="H14098">
        <v>23</v>
      </c>
      <c r="I14098">
        <v>481</v>
      </c>
      <c r="K14098" s="5">
        <v>19649</v>
      </c>
    </row>
    <row r="14099" spans="1:11" x14ac:dyDescent="0.3">
      <c r="A14099">
        <v>4</v>
      </c>
      <c r="B14099">
        <v>29</v>
      </c>
      <c r="D14099">
        <v>148</v>
      </c>
      <c r="E14099">
        <v>4</v>
      </c>
      <c r="F14099">
        <v>4</v>
      </c>
      <c r="G14099">
        <v>29</v>
      </c>
      <c r="H14099">
        <v>23</v>
      </c>
      <c r="I14099">
        <v>481</v>
      </c>
      <c r="K14099" s="6">
        <v>19649</v>
      </c>
    </row>
    <row r="14100" spans="1:11" x14ac:dyDescent="0.3">
      <c r="A14100">
        <v>4</v>
      </c>
      <c r="B14100">
        <v>30</v>
      </c>
      <c r="D14100">
        <v>148</v>
      </c>
      <c r="E14100">
        <v>4</v>
      </c>
      <c r="F14100">
        <v>4</v>
      </c>
      <c r="G14100">
        <v>30</v>
      </c>
      <c r="H14100">
        <v>23</v>
      </c>
      <c r="I14100">
        <v>481</v>
      </c>
      <c r="K14100" s="5">
        <v>17999</v>
      </c>
    </row>
    <row r="14101" spans="1:11" x14ac:dyDescent="0.3">
      <c r="A14101">
        <v>4</v>
      </c>
      <c r="B14101">
        <v>30</v>
      </c>
      <c r="D14101">
        <v>148</v>
      </c>
      <c r="E14101">
        <v>4</v>
      </c>
      <c r="F14101">
        <v>4</v>
      </c>
      <c r="G14101">
        <v>30</v>
      </c>
      <c r="H14101">
        <v>23</v>
      </c>
      <c r="I14101">
        <v>481</v>
      </c>
      <c r="K14101" s="6">
        <v>17999</v>
      </c>
    </row>
    <row r="14102" spans="1:11" x14ac:dyDescent="0.3">
      <c r="A14102">
        <v>4</v>
      </c>
      <c r="B14102">
        <v>32</v>
      </c>
      <c r="D14102">
        <v>148</v>
      </c>
      <c r="E14102">
        <v>4</v>
      </c>
      <c r="F14102">
        <v>4</v>
      </c>
      <c r="G14102">
        <v>32</v>
      </c>
      <c r="H14102">
        <v>25</v>
      </c>
      <c r="I14102">
        <v>481</v>
      </c>
      <c r="K14102" s="5">
        <v>18199</v>
      </c>
    </row>
    <row r="14103" spans="1:11" x14ac:dyDescent="0.3">
      <c r="A14103">
        <v>4</v>
      </c>
      <c r="B14103">
        <v>32</v>
      </c>
      <c r="D14103">
        <v>148</v>
      </c>
      <c r="E14103">
        <v>4</v>
      </c>
      <c r="F14103">
        <v>4</v>
      </c>
      <c r="G14103">
        <v>32</v>
      </c>
      <c r="H14103">
        <v>25</v>
      </c>
      <c r="I14103">
        <v>481</v>
      </c>
      <c r="K14103" s="6">
        <v>17399</v>
      </c>
    </row>
    <row r="14104" spans="1:11" x14ac:dyDescent="0.3">
      <c r="A14104">
        <v>4</v>
      </c>
      <c r="B14104">
        <v>33</v>
      </c>
      <c r="D14104">
        <v>150</v>
      </c>
      <c r="E14104">
        <v>4</v>
      </c>
      <c r="F14104">
        <v>4</v>
      </c>
      <c r="G14104">
        <v>33</v>
      </c>
      <c r="H14104">
        <v>23</v>
      </c>
      <c r="I14104">
        <v>481</v>
      </c>
      <c r="K14104" s="5">
        <v>13699</v>
      </c>
    </row>
    <row r="14105" spans="1:11" x14ac:dyDescent="0.3">
      <c r="A14105">
        <v>4</v>
      </c>
      <c r="B14105">
        <v>30</v>
      </c>
      <c r="D14105">
        <v>148</v>
      </c>
      <c r="E14105">
        <v>4</v>
      </c>
      <c r="F14105">
        <v>4</v>
      </c>
      <c r="G14105">
        <v>30</v>
      </c>
      <c r="H14105">
        <v>23</v>
      </c>
      <c r="I14105">
        <v>481</v>
      </c>
      <c r="K14105" s="6">
        <v>18499</v>
      </c>
    </row>
    <row r="14106" spans="1:11" x14ac:dyDescent="0.3">
      <c r="A14106">
        <v>4</v>
      </c>
      <c r="B14106">
        <v>30</v>
      </c>
      <c r="D14106">
        <v>148</v>
      </c>
      <c r="E14106">
        <v>4</v>
      </c>
      <c r="F14106">
        <v>4</v>
      </c>
      <c r="G14106">
        <v>30</v>
      </c>
      <c r="H14106">
        <v>23</v>
      </c>
      <c r="I14106">
        <v>481</v>
      </c>
      <c r="K14106" s="5">
        <v>18499</v>
      </c>
    </row>
    <row r="14107" spans="1:11" x14ac:dyDescent="0.3">
      <c r="A14107">
        <v>4</v>
      </c>
      <c r="B14107">
        <v>33</v>
      </c>
      <c r="D14107">
        <v>150</v>
      </c>
      <c r="E14107">
        <v>4</v>
      </c>
      <c r="F14107">
        <v>4</v>
      </c>
      <c r="G14107">
        <v>33</v>
      </c>
      <c r="H14107">
        <v>23</v>
      </c>
      <c r="I14107">
        <v>481</v>
      </c>
      <c r="K14107" s="6">
        <v>15495</v>
      </c>
    </row>
    <row r="14108" spans="1:11" x14ac:dyDescent="0.3">
      <c r="A14108">
        <v>4</v>
      </c>
      <c r="B14108">
        <v>30</v>
      </c>
      <c r="D14108">
        <v>150</v>
      </c>
      <c r="E14108">
        <v>4</v>
      </c>
      <c r="F14108">
        <v>4</v>
      </c>
      <c r="G14108">
        <v>30</v>
      </c>
      <c r="H14108">
        <v>22</v>
      </c>
      <c r="I14108">
        <v>481</v>
      </c>
      <c r="K14108" s="5">
        <v>18549</v>
      </c>
    </row>
    <row r="14109" spans="1:11" x14ac:dyDescent="0.3">
      <c r="A14109">
        <v>4</v>
      </c>
      <c r="B14109">
        <v>30</v>
      </c>
      <c r="D14109">
        <v>150</v>
      </c>
      <c r="E14109">
        <v>4</v>
      </c>
      <c r="F14109">
        <v>4</v>
      </c>
      <c r="G14109">
        <v>30</v>
      </c>
      <c r="H14109">
        <v>22</v>
      </c>
      <c r="I14109">
        <v>481</v>
      </c>
      <c r="K14109" s="6">
        <v>18549</v>
      </c>
    </row>
    <row r="14110" spans="1:11" x14ac:dyDescent="0.3">
      <c r="A14110">
        <v>4</v>
      </c>
      <c r="B14110">
        <v>30</v>
      </c>
      <c r="D14110">
        <v>150</v>
      </c>
      <c r="E14110">
        <v>4</v>
      </c>
      <c r="F14110">
        <v>4</v>
      </c>
      <c r="G14110">
        <v>30</v>
      </c>
      <c r="H14110">
        <v>22</v>
      </c>
      <c r="I14110">
        <v>481</v>
      </c>
      <c r="K14110" s="5">
        <v>16999</v>
      </c>
    </row>
    <row r="14111" spans="1:11" x14ac:dyDescent="0.3">
      <c r="A14111">
        <v>4</v>
      </c>
      <c r="B14111">
        <v>30</v>
      </c>
      <c r="D14111">
        <v>150</v>
      </c>
      <c r="E14111">
        <v>4</v>
      </c>
      <c r="F14111">
        <v>4</v>
      </c>
      <c r="G14111">
        <v>30</v>
      </c>
      <c r="H14111">
        <v>22</v>
      </c>
      <c r="I14111">
        <v>481</v>
      </c>
      <c r="K14111" s="6">
        <v>16999</v>
      </c>
    </row>
    <row r="14112" spans="1:11" x14ac:dyDescent="0.3">
      <c r="A14112">
        <v>4</v>
      </c>
      <c r="B14112">
        <v>30</v>
      </c>
      <c r="D14112">
        <v>150</v>
      </c>
      <c r="E14112">
        <v>4</v>
      </c>
      <c r="F14112">
        <v>4</v>
      </c>
      <c r="G14112">
        <v>30</v>
      </c>
      <c r="H14112">
        <v>22</v>
      </c>
      <c r="I14112">
        <v>481</v>
      </c>
      <c r="K14112" s="5">
        <v>19349</v>
      </c>
    </row>
    <row r="14113" spans="1:11" x14ac:dyDescent="0.3">
      <c r="A14113">
        <v>4</v>
      </c>
      <c r="B14113">
        <v>30</v>
      </c>
      <c r="D14113">
        <v>150</v>
      </c>
      <c r="E14113">
        <v>4</v>
      </c>
      <c r="F14113">
        <v>4</v>
      </c>
      <c r="G14113">
        <v>30</v>
      </c>
      <c r="H14113">
        <v>22</v>
      </c>
      <c r="I14113">
        <v>481</v>
      </c>
      <c r="K14113" s="6">
        <v>19349</v>
      </c>
    </row>
    <row r="14114" spans="1:11" x14ac:dyDescent="0.3">
      <c r="A14114">
        <v>4</v>
      </c>
      <c r="B14114">
        <v>30</v>
      </c>
      <c r="D14114">
        <v>150</v>
      </c>
      <c r="E14114">
        <v>4</v>
      </c>
      <c r="F14114">
        <v>4</v>
      </c>
      <c r="G14114">
        <v>30</v>
      </c>
      <c r="H14114">
        <v>22</v>
      </c>
      <c r="I14114">
        <v>481</v>
      </c>
      <c r="K14114" s="5">
        <v>16999</v>
      </c>
    </row>
    <row r="14115" spans="1:11" x14ac:dyDescent="0.3">
      <c r="A14115">
        <v>4</v>
      </c>
      <c r="B14115">
        <v>30</v>
      </c>
      <c r="D14115">
        <v>150</v>
      </c>
      <c r="E14115">
        <v>4</v>
      </c>
      <c r="F14115">
        <v>4</v>
      </c>
      <c r="G14115">
        <v>30</v>
      </c>
      <c r="H14115">
        <v>22</v>
      </c>
      <c r="I14115">
        <v>481</v>
      </c>
      <c r="K14115" s="6">
        <v>16999</v>
      </c>
    </row>
    <row r="14116" spans="1:11" x14ac:dyDescent="0.3">
      <c r="A14116">
        <v>4</v>
      </c>
      <c r="B14116">
        <v>29</v>
      </c>
      <c r="D14116">
        <v>148</v>
      </c>
      <c r="E14116">
        <v>4</v>
      </c>
      <c r="F14116">
        <v>4</v>
      </c>
      <c r="G14116">
        <v>29</v>
      </c>
      <c r="H14116">
        <v>23</v>
      </c>
      <c r="I14116">
        <v>481</v>
      </c>
      <c r="K14116" s="5">
        <v>19175</v>
      </c>
    </row>
    <row r="14117" spans="1:11" x14ac:dyDescent="0.3">
      <c r="A14117">
        <v>4</v>
      </c>
      <c r="B14117">
        <v>29</v>
      </c>
      <c r="D14117">
        <v>148</v>
      </c>
      <c r="E14117">
        <v>4</v>
      </c>
      <c r="F14117">
        <v>4</v>
      </c>
      <c r="G14117">
        <v>29</v>
      </c>
      <c r="H14117">
        <v>23</v>
      </c>
      <c r="I14117">
        <v>481</v>
      </c>
      <c r="K14117" s="6">
        <v>19175</v>
      </c>
    </row>
    <row r="14118" spans="1:11" x14ac:dyDescent="0.3">
      <c r="A14118">
        <v>4</v>
      </c>
      <c r="B14118">
        <v>32</v>
      </c>
      <c r="D14118">
        <v>148</v>
      </c>
      <c r="E14118">
        <v>4</v>
      </c>
      <c r="F14118">
        <v>4</v>
      </c>
      <c r="G14118">
        <v>32</v>
      </c>
      <c r="H14118">
        <v>25</v>
      </c>
      <c r="I14118">
        <v>481</v>
      </c>
      <c r="K14118" s="5">
        <v>17849</v>
      </c>
    </row>
    <row r="14119" spans="1:11" x14ac:dyDescent="0.3">
      <c r="A14119">
        <v>4</v>
      </c>
      <c r="B14119">
        <v>30</v>
      </c>
      <c r="D14119">
        <v>148</v>
      </c>
      <c r="E14119">
        <v>4</v>
      </c>
      <c r="F14119">
        <v>4</v>
      </c>
      <c r="G14119">
        <v>30</v>
      </c>
      <c r="H14119">
        <v>23</v>
      </c>
      <c r="I14119">
        <v>481</v>
      </c>
      <c r="K14119" s="6">
        <v>18349</v>
      </c>
    </row>
    <row r="14120" spans="1:11" x14ac:dyDescent="0.3">
      <c r="A14120">
        <v>4</v>
      </c>
      <c r="B14120">
        <v>30</v>
      </c>
      <c r="D14120">
        <v>148</v>
      </c>
      <c r="E14120">
        <v>4</v>
      </c>
      <c r="F14120">
        <v>4</v>
      </c>
      <c r="G14120">
        <v>30</v>
      </c>
      <c r="H14120">
        <v>23</v>
      </c>
      <c r="I14120">
        <v>481</v>
      </c>
      <c r="K14120" s="5">
        <v>18349</v>
      </c>
    </row>
    <row r="14121" spans="1:11" x14ac:dyDescent="0.3">
      <c r="A14121">
        <v>4</v>
      </c>
      <c r="B14121">
        <v>30</v>
      </c>
      <c r="D14121">
        <v>148</v>
      </c>
      <c r="E14121">
        <v>4</v>
      </c>
      <c r="F14121">
        <v>4</v>
      </c>
      <c r="G14121">
        <v>30</v>
      </c>
      <c r="H14121">
        <v>23</v>
      </c>
      <c r="I14121">
        <v>481</v>
      </c>
      <c r="K14121" s="6">
        <v>18799</v>
      </c>
    </row>
    <row r="14122" spans="1:11" x14ac:dyDescent="0.3">
      <c r="A14122">
        <v>4</v>
      </c>
      <c r="B14122">
        <v>29</v>
      </c>
      <c r="D14122">
        <v>148</v>
      </c>
      <c r="E14122">
        <v>4</v>
      </c>
      <c r="F14122">
        <v>4</v>
      </c>
      <c r="G14122">
        <v>29</v>
      </c>
      <c r="H14122">
        <v>23</v>
      </c>
      <c r="I14122">
        <v>481</v>
      </c>
      <c r="K14122" s="5">
        <v>20449</v>
      </c>
    </row>
    <row r="14123" spans="1:11" x14ac:dyDescent="0.3">
      <c r="A14123">
        <v>4</v>
      </c>
      <c r="B14123">
        <v>29</v>
      </c>
      <c r="D14123">
        <v>148</v>
      </c>
      <c r="E14123">
        <v>4</v>
      </c>
      <c r="F14123">
        <v>4</v>
      </c>
      <c r="G14123">
        <v>29</v>
      </c>
      <c r="H14123">
        <v>23</v>
      </c>
      <c r="I14123">
        <v>481</v>
      </c>
      <c r="K14123" s="6">
        <v>20449</v>
      </c>
    </row>
    <row r="14124" spans="1:11" x14ac:dyDescent="0.3">
      <c r="A14124">
        <v>4</v>
      </c>
      <c r="B14124">
        <v>33</v>
      </c>
      <c r="D14124">
        <v>150</v>
      </c>
      <c r="E14124">
        <v>4</v>
      </c>
      <c r="F14124">
        <v>4</v>
      </c>
      <c r="G14124">
        <v>33</v>
      </c>
      <c r="H14124">
        <v>23</v>
      </c>
      <c r="I14124">
        <v>481</v>
      </c>
      <c r="K14124" s="5">
        <v>15845</v>
      </c>
    </row>
    <row r="14125" spans="1:11" x14ac:dyDescent="0.3">
      <c r="A14125">
        <v>6</v>
      </c>
      <c r="B14125">
        <v>16</v>
      </c>
      <c r="D14125">
        <v>280</v>
      </c>
      <c r="E14125">
        <v>6</v>
      </c>
      <c r="F14125">
        <v>2</v>
      </c>
      <c r="G14125">
        <v>16</v>
      </c>
      <c r="H14125">
        <v>13</v>
      </c>
      <c r="I14125">
        <v>549</v>
      </c>
      <c r="K14125" s="6">
        <v>5667</v>
      </c>
    </row>
    <row r="14126" spans="1:11" x14ac:dyDescent="0.3">
      <c r="A14126">
        <v>6</v>
      </c>
      <c r="B14126">
        <v>16</v>
      </c>
      <c r="D14126">
        <v>280</v>
      </c>
      <c r="E14126">
        <v>6</v>
      </c>
      <c r="F14126">
        <v>2</v>
      </c>
      <c r="G14126">
        <v>16</v>
      </c>
      <c r="H14126">
        <v>13</v>
      </c>
      <c r="I14126">
        <v>549</v>
      </c>
      <c r="K14126" s="5">
        <v>5667</v>
      </c>
    </row>
    <row r="14127" spans="1:11" x14ac:dyDescent="0.3">
      <c r="A14127">
        <v>6</v>
      </c>
      <c r="B14127">
        <v>20</v>
      </c>
      <c r="D14127">
        <v>190</v>
      </c>
      <c r="E14127">
        <v>6</v>
      </c>
      <c r="F14127">
        <v>2</v>
      </c>
      <c r="G14127">
        <v>20</v>
      </c>
      <c r="H14127">
        <v>15</v>
      </c>
      <c r="I14127">
        <v>2031</v>
      </c>
      <c r="K14127" s="6">
        <v>2563</v>
      </c>
    </row>
    <row r="14128" spans="1:11" x14ac:dyDescent="0.3">
      <c r="A14128">
        <v>6</v>
      </c>
      <c r="B14128">
        <v>18</v>
      </c>
      <c r="D14128">
        <v>190</v>
      </c>
      <c r="E14128">
        <v>6</v>
      </c>
      <c r="F14128">
        <v>2</v>
      </c>
      <c r="G14128">
        <v>18</v>
      </c>
      <c r="H14128">
        <v>15</v>
      </c>
      <c r="I14128">
        <v>2031</v>
      </c>
      <c r="K14128" s="5">
        <v>2922</v>
      </c>
    </row>
    <row r="14129" spans="1:11" x14ac:dyDescent="0.3">
      <c r="A14129">
        <v>6</v>
      </c>
      <c r="B14129">
        <v>20</v>
      </c>
      <c r="D14129">
        <v>190</v>
      </c>
      <c r="E14129">
        <v>6</v>
      </c>
      <c r="F14129">
        <v>2</v>
      </c>
      <c r="G14129">
        <v>20</v>
      </c>
      <c r="H14129">
        <v>15</v>
      </c>
      <c r="I14129">
        <v>2031</v>
      </c>
      <c r="K14129" s="6">
        <v>2506</v>
      </c>
    </row>
    <row r="14130" spans="1:11" x14ac:dyDescent="0.3">
      <c r="A14130">
        <v>4</v>
      </c>
      <c r="B14130">
        <v>22</v>
      </c>
      <c r="D14130">
        <v>150</v>
      </c>
      <c r="E14130">
        <v>4</v>
      </c>
      <c r="F14130">
        <v>2</v>
      </c>
      <c r="G14130">
        <v>22</v>
      </c>
      <c r="H14130">
        <v>18</v>
      </c>
      <c r="I14130">
        <v>2031</v>
      </c>
      <c r="K14130" s="5">
        <v>2141</v>
      </c>
    </row>
    <row r="14131" spans="1:11" x14ac:dyDescent="0.3">
      <c r="A14131">
        <v>6</v>
      </c>
      <c r="B14131">
        <v>18</v>
      </c>
      <c r="D14131">
        <v>190</v>
      </c>
      <c r="E14131">
        <v>6</v>
      </c>
      <c r="F14131">
        <v>2</v>
      </c>
      <c r="G14131">
        <v>18</v>
      </c>
      <c r="H14131">
        <v>15</v>
      </c>
      <c r="I14131">
        <v>2031</v>
      </c>
      <c r="K14131" s="6">
        <v>2802</v>
      </c>
    </row>
    <row r="14132" spans="1:11" x14ac:dyDescent="0.3">
      <c r="A14132">
        <v>6</v>
      </c>
      <c r="B14132">
        <v>17</v>
      </c>
      <c r="D14132">
        <v>190</v>
      </c>
      <c r="E14132">
        <v>6</v>
      </c>
      <c r="F14132">
        <v>2</v>
      </c>
      <c r="G14132">
        <v>17</v>
      </c>
      <c r="H14132">
        <v>15</v>
      </c>
      <c r="I14132">
        <v>2031</v>
      </c>
      <c r="K14132" s="5">
        <v>3143</v>
      </c>
    </row>
    <row r="14133" spans="1:11" x14ac:dyDescent="0.3">
      <c r="A14133">
        <v>6</v>
      </c>
      <c r="B14133">
        <v>19</v>
      </c>
      <c r="D14133">
        <v>190</v>
      </c>
      <c r="E14133">
        <v>6</v>
      </c>
      <c r="F14133">
        <v>2</v>
      </c>
      <c r="G14133">
        <v>19</v>
      </c>
      <c r="H14133">
        <v>15</v>
      </c>
      <c r="I14133">
        <v>2031</v>
      </c>
      <c r="K14133" s="6">
        <v>2806</v>
      </c>
    </row>
    <row r="14134" spans="1:11" x14ac:dyDescent="0.3">
      <c r="A14134">
        <v>4</v>
      </c>
      <c r="B14134">
        <v>22</v>
      </c>
      <c r="D14134">
        <v>150</v>
      </c>
      <c r="E14134">
        <v>4</v>
      </c>
      <c r="F14134">
        <v>2</v>
      </c>
      <c r="G14134">
        <v>22</v>
      </c>
      <c r="H14134">
        <v>17</v>
      </c>
      <c r="I14134">
        <v>2031</v>
      </c>
      <c r="K14134" s="5">
        <v>2348</v>
      </c>
    </row>
    <row r="14135" spans="1:11" x14ac:dyDescent="0.3">
      <c r="A14135">
        <v>6</v>
      </c>
      <c r="B14135">
        <v>17</v>
      </c>
      <c r="D14135">
        <v>190</v>
      </c>
      <c r="E14135">
        <v>6</v>
      </c>
      <c r="F14135">
        <v>2</v>
      </c>
      <c r="G14135">
        <v>17</v>
      </c>
      <c r="H14135">
        <v>15</v>
      </c>
      <c r="I14135">
        <v>2031</v>
      </c>
      <c r="K14135" s="6">
        <v>3042</v>
      </c>
    </row>
    <row r="14136" spans="1:11" x14ac:dyDescent="0.3">
      <c r="A14136">
        <v>6</v>
      </c>
      <c r="B14136">
        <v>19</v>
      </c>
      <c r="D14136">
        <v>190</v>
      </c>
      <c r="E14136">
        <v>6</v>
      </c>
      <c r="F14136">
        <v>2</v>
      </c>
      <c r="G14136">
        <v>19</v>
      </c>
      <c r="H14136">
        <v>15</v>
      </c>
      <c r="I14136">
        <v>2031</v>
      </c>
      <c r="K14136" s="5">
        <v>2767</v>
      </c>
    </row>
    <row r="14137" spans="1:11" x14ac:dyDescent="0.3">
      <c r="A14137">
        <v>4</v>
      </c>
      <c r="B14137">
        <v>22</v>
      </c>
      <c r="D14137">
        <v>150</v>
      </c>
      <c r="E14137">
        <v>4</v>
      </c>
      <c r="F14137">
        <v>2</v>
      </c>
      <c r="G14137">
        <v>22</v>
      </c>
      <c r="H14137">
        <v>17</v>
      </c>
      <c r="I14137">
        <v>2031</v>
      </c>
      <c r="K14137" s="6">
        <v>2540</v>
      </c>
    </row>
    <row r="14138" spans="1:11" x14ac:dyDescent="0.3">
      <c r="A14138">
        <v>6</v>
      </c>
      <c r="B14138">
        <v>19</v>
      </c>
      <c r="D14138">
        <v>190</v>
      </c>
      <c r="E14138">
        <v>6</v>
      </c>
      <c r="F14138">
        <v>2</v>
      </c>
      <c r="G14138">
        <v>19</v>
      </c>
      <c r="H14138">
        <v>15</v>
      </c>
      <c r="I14138">
        <v>2031</v>
      </c>
      <c r="K14138" s="5">
        <v>3058</v>
      </c>
    </row>
    <row r="14139" spans="1:11" x14ac:dyDescent="0.3">
      <c r="A14139">
        <v>6</v>
      </c>
      <c r="B14139">
        <v>18</v>
      </c>
      <c r="D14139">
        <v>190</v>
      </c>
      <c r="E14139">
        <v>6</v>
      </c>
      <c r="F14139">
        <v>2</v>
      </c>
      <c r="G14139">
        <v>18</v>
      </c>
      <c r="H14139">
        <v>15</v>
      </c>
      <c r="I14139">
        <v>2031</v>
      </c>
      <c r="K14139" s="6">
        <v>3586</v>
      </c>
    </row>
    <row r="14140" spans="1:11" x14ac:dyDescent="0.3">
      <c r="A14140">
        <v>6</v>
      </c>
      <c r="B14140">
        <v>18</v>
      </c>
      <c r="D14140">
        <v>190</v>
      </c>
      <c r="E14140">
        <v>6</v>
      </c>
      <c r="F14140">
        <v>2</v>
      </c>
      <c r="G14140">
        <v>18</v>
      </c>
      <c r="H14140">
        <v>15</v>
      </c>
      <c r="I14140">
        <v>2031</v>
      </c>
      <c r="K14140" s="5">
        <v>3480</v>
      </c>
    </row>
    <row r="14141" spans="1:11" x14ac:dyDescent="0.3">
      <c r="A14141">
        <v>6</v>
      </c>
      <c r="B14141">
        <v>19</v>
      </c>
      <c r="D14141">
        <v>190</v>
      </c>
      <c r="E14141">
        <v>6</v>
      </c>
      <c r="F14141">
        <v>2</v>
      </c>
      <c r="G14141">
        <v>19</v>
      </c>
      <c r="H14141">
        <v>15</v>
      </c>
      <c r="I14141">
        <v>2031</v>
      </c>
      <c r="K14141" s="6">
        <v>3214</v>
      </c>
    </row>
    <row r="14142" spans="1:11" x14ac:dyDescent="0.3">
      <c r="A14142">
        <v>6</v>
      </c>
      <c r="B14142">
        <v>19</v>
      </c>
      <c r="D14142">
        <v>236</v>
      </c>
      <c r="E14142">
        <v>6</v>
      </c>
      <c r="F14142">
        <v>4</v>
      </c>
      <c r="G14142">
        <v>19</v>
      </c>
      <c r="H14142">
        <v>15</v>
      </c>
      <c r="I14142">
        <v>2031</v>
      </c>
      <c r="K14142" s="5">
        <v>27355</v>
      </c>
    </row>
    <row r="14143" spans="1:11" x14ac:dyDescent="0.3">
      <c r="A14143">
        <v>4</v>
      </c>
      <c r="B14143">
        <v>24</v>
      </c>
      <c r="D14143">
        <v>159</v>
      </c>
      <c r="E14143">
        <v>4</v>
      </c>
      <c r="F14143">
        <v>4</v>
      </c>
      <c r="G14143">
        <v>24</v>
      </c>
      <c r="H14143">
        <v>19</v>
      </c>
      <c r="I14143">
        <v>2031</v>
      </c>
      <c r="K14143" s="6">
        <v>23075</v>
      </c>
    </row>
    <row r="14144" spans="1:11" x14ac:dyDescent="0.3">
      <c r="A14144">
        <v>6</v>
      </c>
      <c r="B14144">
        <v>21</v>
      </c>
      <c r="D14144">
        <v>236</v>
      </c>
      <c r="E14144">
        <v>6</v>
      </c>
      <c r="F14144">
        <v>4</v>
      </c>
      <c r="G14144">
        <v>21</v>
      </c>
      <c r="H14144">
        <v>16</v>
      </c>
      <c r="I14144">
        <v>2031</v>
      </c>
      <c r="K14144" s="5">
        <v>27235</v>
      </c>
    </row>
    <row r="14145" spans="1:11" x14ac:dyDescent="0.3">
      <c r="A14145">
        <v>4</v>
      </c>
      <c r="B14145">
        <v>20</v>
      </c>
      <c r="D14145">
        <v>159</v>
      </c>
      <c r="E14145">
        <v>4</v>
      </c>
      <c r="F14145">
        <v>4</v>
      </c>
      <c r="G14145">
        <v>20</v>
      </c>
      <c r="H14145">
        <v>18</v>
      </c>
      <c r="I14145">
        <v>2031</v>
      </c>
      <c r="K14145" s="6">
        <v>24800</v>
      </c>
    </row>
    <row r="14146" spans="1:11" x14ac:dyDescent="0.3">
      <c r="A14146">
        <v>4</v>
      </c>
      <c r="B14146">
        <v>24</v>
      </c>
      <c r="D14146">
        <v>159</v>
      </c>
      <c r="E14146">
        <v>4</v>
      </c>
      <c r="F14146">
        <v>4</v>
      </c>
      <c r="G14146">
        <v>24</v>
      </c>
      <c r="H14146">
        <v>19</v>
      </c>
      <c r="I14146">
        <v>2031</v>
      </c>
      <c r="K14146" s="5">
        <v>21865</v>
      </c>
    </row>
    <row r="14147" spans="1:11" x14ac:dyDescent="0.3">
      <c r="A14147">
        <v>6</v>
      </c>
      <c r="B14147">
        <v>19</v>
      </c>
      <c r="D14147">
        <v>236</v>
      </c>
      <c r="E14147">
        <v>6</v>
      </c>
      <c r="F14147">
        <v>4</v>
      </c>
      <c r="G14147">
        <v>19</v>
      </c>
      <c r="H14147">
        <v>15</v>
      </c>
      <c r="I14147">
        <v>2031</v>
      </c>
      <c r="K14147" s="6">
        <v>35725</v>
      </c>
    </row>
    <row r="14148" spans="1:11" x14ac:dyDescent="0.3">
      <c r="A14148">
        <v>4</v>
      </c>
      <c r="B14148">
        <v>25</v>
      </c>
      <c r="D14148">
        <v>159</v>
      </c>
      <c r="E14148">
        <v>4</v>
      </c>
      <c r="F14148">
        <v>4</v>
      </c>
      <c r="G14148">
        <v>25</v>
      </c>
      <c r="H14148">
        <v>21</v>
      </c>
      <c r="I14148">
        <v>2031</v>
      </c>
      <c r="K14148" s="5">
        <v>20965</v>
      </c>
    </row>
    <row r="14149" spans="1:11" x14ac:dyDescent="0.3">
      <c r="A14149">
        <v>4</v>
      </c>
      <c r="B14149">
        <v>24</v>
      </c>
      <c r="D14149">
        <v>159</v>
      </c>
      <c r="E14149">
        <v>4</v>
      </c>
      <c r="F14149">
        <v>4</v>
      </c>
      <c r="G14149">
        <v>24</v>
      </c>
      <c r="H14149">
        <v>19</v>
      </c>
      <c r="I14149">
        <v>2031</v>
      </c>
      <c r="K14149" s="6">
        <v>23625</v>
      </c>
    </row>
    <row r="14150" spans="1:11" x14ac:dyDescent="0.3">
      <c r="A14150">
        <v>6</v>
      </c>
      <c r="B14150">
        <v>21</v>
      </c>
      <c r="D14150">
        <v>236</v>
      </c>
      <c r="E14150">
        <v>6</v>
      </c>
      <c r="F14150">
        <v>4</v>
      </c>
      <c r="G14150">
        <v>21</v>
      </c>
      <c r="H14150">
        <v>16</v>
      </c>
      <c r="I14150">
        <v>2031</v>
      </c>
      <c r="K14150" s="5">
        <v>37615</v>
      </c>
    </row>
    <row r="14151" spans="1:11" x14ac:dyDescent="0.3">
      <c r="A14151">
        <v>6</v>
      </c>
      <c r="B14151">
        <v>21</v>
      </c>
      <c r="D14151">
        <v>236</v>
      </c>
      <c r="E14151">
        <v>6</v>
      </c>
      <c r="F14151">
        <v>4</v>
      </c>
      <c r="G14151">
        <v>21</v>
      </c>
      <c r="H14151">
        <v>17</v>
      </c>
      <c r="I14151">
        <v>2031</v>
      </c>
      <c r="K14151" s="6">
        <v>25060</v>
      </c>
    </row>
    <row r="14152" spans="1:11" x14ac:dyDescent="0.3">
      <c r="A14152">
        <v>6</v>
      </c>
      <c r="B14152">
        <v>21</v>
      </c>
      <c r="D14152">
        <v>236</v>
      </c>
      <c r="E14152">
        <v>6</v>
      </c>
      <c r="F14152">
        <v>4</v>
      </c>
      <c r="G14152">
        <v>21</v>
      </c>
      <c r="H14152">
        <v>17</v>
      </c>
      <c r="I14152">
        <v>2031</v>
      </c>
      <c r="K14152" s="5">
        <v>23960</v>
      </c>
    </row>
    <row r="14153" spans="1:11" x14ac:dyDescent="0.3">
      <c r="A14153">
        <v>6</v>
      </c>
      <c r="B14153">
        <v>19</v>
      </c>
      <c r="D14153">
        <v>236</v>
      </c>
      <c r="E14153">
        <v>6</v>
      </c>
      <c r="F14153">
        <v>4</v>
      </c>
      <c r="G14153">
        <v>19</v>
      </c>
      <c r="H14153">
        <v>15</v>
      </c>
      <c r="I14153">
        <v>2031</v>
      </c>
      <c r="K14153" s="6">
        <v>26355</v>
      </c>
    </row>
    <row r="14154" spans="1:11" x14ac:dyDescent="0.3">
      <c r="A14154">
        <v>6</v>
      </c>
      <c r="B14154">
        <v>21</v>
      </c>
      <c r="D14154">
        <v>236</v>
      </c>
      <c r="E14154">
        <v>6</v>
      </c>
      <c r="F14154">
        <v>4</v>
      </c>
      <c r="G14154">
        <v>21</v>
      </c>
      <c r="H14154">
        <v>16</v>
      </c>
      <c r="I14154">
        <v>2031</v>
      </c>
      <c r="K14154" s="5">
        <v>36705</v>
      </c>
    </row>
    <row r="14155" spans="1:11" x14ac:dyDescent="0.3">
      <c r="A14155">
        <v>6</v>
      </c>
      <c r="B14155">
        <v>19</v>
      </c>
      <c r="D14155">
        <v>236</v>
      </c>
      <c r="E14155">
        <v>6</v>
      </c>
      <c r="F14155">
        <v>4</v>
      </c>
      <c r="G14155">
        <v>19</v>
      </c>
      <c r="H14155">
        <v>15</v>
      </c>
      <c r="I14155">
        <v>2031</v>
      </c>
      <c r="K14155" s="6">
        <v>36635</v>
      </c>
    </row>
    <row r="14156" spans="1:11" x14ac:dyDescent="0.3">
      <c r="A14156">
        <v>6</v>
      </c>
      <c r="B14156">
        <v>21</v>
      </c>
      <c r="D14156">
        <v>236</v>
      </c>
      <c r="E14156">
        <v>6</v>
      </c>
      <c r="F14156">
        <v>4</v>
      </c>
      <c r="G14156">
        <v>21</v>
      </c>
      <c r="H14156">
        <v>16</v>
      </c>
      <c r="I14156">
        <v>2031</v>
      </c>
      <c r="K14156" s="5">
        <v>28235</v>
      </c>
    </row>
    <row r="14157" spans="1:11" x14ac:dyDescent="0.3">
      <c r="A14157">
        <v>6</v>
      </c>
      <c r="B14157">
        <v>21</v>
      </c>
      <c r="D14157">
        <v>236</v>
      </c>
      <c r="E14157">
        <v>6</v>
      </c>
      <c r="F14157">
        <v>4</v>
      </c>
      <c r="G14157">
        <v>21</v>
      </c>
      <c r="H14157">
        <v>16</v>
      </c>
      <c r="I14157">
        <v>2031</v>
      </c>
      <c r="K14157" s="6">
        <v>28735</v>
      </c>
    </row>
    <row r="14158" spans="1:11" x14ac:dyDescent="0.3">
      <c r="A14158">
        <v>4</v>
      </c>
      <c r="B14158">
        <v>24</v>
      </c>
      <c r="D14158">
        <v>159</v>
      </c>
      <c r="E14158">
        <v>4</v>
      </c>
      <c r="F14158">
        <v>4</v>
      </c>
      <c r="G14158">
        <v>24</v>
      </c>
      <c r="H14158">
        <v>19</v>
      </c>
      <c r="I14158">
        <v>2031</v>
      </c>
      <c r="K14158" s="5">
        <v>22525</v>
      </c>
    </row>
    <row r="14159" spans="1:11" x14ac:dyDescent="0.3">
      <c r="A14159">
        <v>6</v>
      </c>
      <c r="B14159">
        <v>21</v>
      </c>
      <c r="D14159">
        <v>236</v>
      </c>
      <c r="E14159">
        <v>6</v>
      </c>
      <c r="F14159">
        <v>4</v>
      </c>
      <c r="G14159">
        <v>21</v>
      </c>
      <c r="H14159">
        <v>17</v>
      </c>
      <c r="I14159">
        <v>2031</v>
      </c>
      <c r="K14159" s="6">
        <v>25560</v>
      </c>
    </row>
    <row r="14160" spans="1:11" x14ac:dyDescent="0.3">
      <c r="A14160">
        <v>4</v>
      </c>
      <c r="B14160">
        <v>21</v>
      </c>
      <c r="D14160">
        <v>159</v>
      </c>
      <c r="E14160">
        <v>4</v>
      </c>
      <c r="F14160">
        <v>4</v>
      </c>
      <c r="G14160">
        <v>21</v>
      </c>
      <c r="H14160">
        <v>18</v>
      </c>
      <c r="I14160">
        <v>2031</v>
      </c>
      <c r="K14160" s="5">
        <v>25700</v>
      </c>
    </row>
    <row r="14161" spans="1:11" x14ac:dyDescent="0.3">
      <c r="A14161">
        <v>4</v>
      </c>
      <c r="B14161">
        <v>21</v>
      </c>
      <c r="D14161">
        <v>159</v>
      </c>
      <c r="E14161">
        <v>4</v>
      </c>
      <c r="F14161">
        <v>4</v>
      </c>
      <c r="G14161">
        <v>21</v>
      </c>
      <c r="H14161">
        <v>19</v>
      </c>
      <c r="I14161">
        <v>2031</v>
      </c>
      <c r="K14161" s="6">
        <v>25185</v>
      </c>
    </row>
    <row r="14162" spans="1:11" x14ac:dyDescent="0.3">
      <c r="A14162">
        <v>6</v>
      </c>
      <c r="B14162">
        <v>23</v>
      </c>
      <c r="D14162">
        <v>278</v>
      </c>
      <c r="E14162">
        <v>6</v>
      </c>
      <c r="F14162">
        <v>4</v>
      </c>
      <c r="G14162">
        <v>23</v>
      </c>
      <c r="H14162">
        <v>18</v>
      </c>
      <c r="I14162">
        <v>2031</v>
      </c>
      <c r="K14162" s="5">
        <v>29275</v>
      </c>
    </row>
    <row r="14163" spans="1:11" x14ac:dyDescent="0.3">
      <c r="A14163">
        <v>4</v>
      </c>
      <c r="B14163">
        <v>23</v>
      </c>
      <c r="D14163">
        <v>159</v>
      </c>
      <c r="E14163">
        <v>4</v>
      </c>
      <c r="F14163">
        <v>4</v>
      </c>
      <c r="G14163">
        <v>23</v>
      </c>
      <c r="H14163">
        <v>19</v>
      </c>
      <c r="I14163">
        <v>2031</v>
      </c>
      <c r="K14163" s="6">
        <v>23660</v>
      </c>
    </row>
    <row r="14164" spans="1:11" x14ac:dyDescent="0.3">
      <c r="A14164">
        <v>6</v>
      </c>
      <c r="B14164">
        <v>23</v>
      </c>
      <c r="D14164">
        <v>278</v>
      </c>
      <c r="E14164">
        <v>6</v>
      </c>
      <c r="F14164">
        <v>4</v>
      </c>
      <c r="G14164">
        <v>23</v>
      </c>
      <c r="H14164">
        <v>18</v>
      </c>
      <c r="I14164">
        <v>2031</v>
      </c>
      <c r="K14164" s="5">
        <v>34700</v>
      </c>
    </row>
    <row r="14165" spans="1:11" x14ac:dyDescent="0.3">
      <c r="A14165">
        <v>6</v>
      </c>
      <c r="B14165">
        <v>23</v>
      </c>
      <c r="D14165">
        <v>278</v>
      </c>
      <c r="E14165">
        <v>6</v>
      </c>
      <c r="F14165">
        <v>4</v>
      </c>
      <c r="G14165">
        <v>23</v>
      </c>
      <c r="H14165">
        <v>18</v>
      </c>
      <c r="I14165">
        <v>2031</v>
      </c>
      <c r="K14165" s="6">
        <v>31420</v>
      </c>
    </row>
    <row r="14166" spans="1:11" x14ac:dyDescent="0.3">
      <c r="A14166">
        <v>6</v>
      </c>
      <c r="B14166">
        <v>23</v>
      </c>
      <c r="D14166">
        <v>278</v>
      </c>
      <c r="E14166">
        <v>6</v>
      </c>
      <c r="F14166">
        <v>4</v>
      </c>
      <c r="G14166">
        <v>23</v>
      </c>
      <c r="H14166">
        <v>18</v>
      </c>
      <c r="I14166">
        <v>2031</v>
      </c>
      <c r="K14166" s="5">
        <v>34090</v>
      </c>
    </row>
    <row r="14167" spans="1:11" x14ac:dyDescent="0.3">
      <c r="A14167">
        <v>6</v>
      </c>
      <c r="B14167">
        <v>24</v>
      </c>
      <c r="D14167">
        <v>278</v>
      </c>
      <c r="E14167">
        <v>6</v>
      </c>
      <c r="F14167">
        <v>4</v>
      </c>
      <c r="G14167">
        <v>24</v>
      </c>
      <c r="H14167">
        <v>19</v>
      </c>
      <c r="I14167">
        <v>2031</v>
      </c>
      <c r="K14167" s="6">
        <v>30025</v>
      </c>
    </row>
    <row r="14168" spans="1:11" x14ac:dyDescent="0.3">
      <c r="A14168">
        <v>6</v>
      </c>
      <c r="B14168">
        <v>23</v>
      </c>
      <c r="D14168">
        <v>278</v>
      </c>
      <c r="E14168">
        <v>6</v>
      </c>
      <c r="F14168">
        <v>4</v>
      </c>
      <c r="G14168">
        <v>23</v>
      </c>
      <c r="H14168">
        <v>18</v>
      </c>
      <c r="I14168">
        <v>2031</v>
      </c>
      <c r="K14168" s="5">
        <v>33310</v>
      </c>
    </row>
    <row r="14169" spans="1:11" x14ac:dyDescent="0.3">
      <c r="A14169">
        <v>4</v>
      </c>
      <c r="B14169">
        <v>23</v>
      </c>
      <c r="D14169">
        <v>159</v>
      </c>
      <c r="E14169">
        <v>4</v>
      </c>
      <c r="F14169">
        <v>4</v>
      </c>
      <c r="G14169">
        <v>23</v>
      </c>
      <c r="H14169">
        <v>19</v>
      </c>
      <c r="I14169">
        <v>2031</v>
      </c>
      <c r="K14169" s="6">
        <v>26635</v>
      </c>
    </row>
    <row r="14170" spans="1:11" x14ac:dyDescent="0.3">
      <c r="A14170">
        <v>6</v>
      </c>
      <c r="B14170">
        <v>20</v>
      </c>
      <c r="D14170">
        <v>278</v>
      </c>
      <c r="E14170">
        <v>6</v>
      </c>
      <c r="F14170">
        <v>4</v>
      </c>
      <c r="G14170">
        <v>20</v>
      </c>
      <c r="H14170">
        <v>17</v>
      </c>
      <c r="I14170">
        <v>2031</v>
      </c>
      <c r="K14170" s="5">
        <v>31680</v>
      </c>
    </row>
    <row r="14171" spans="1:11" x14ac:dyDescent="0.3">
      <c r="A14171">
        <v>6</v>
      </c>
      <c r="B14171">
        <v>20</v>
      </c>
      <c r="D14171">
        <v>278</v>
      </c>
      <c r="E14171">
        <v>6</v>
      </c>
      <c r="F14171">
        <v>4</v>
      </c>
      <c r="G14171">
        <v>20</v>
      </c>
      <c r="H14171">
        <v>17</v>
      </c>
      <c r="I14171">
        <v>2031</v>
      </c>
      <c r="K14171" s="6">
        <v>32460</v>
      </c>
    </row>
    <row r="14172" spans="1:11" x14ac:dyDescent="0.3">
      <c r="A14172">
        <v>6</v>
      </c>
      <c r="B14172">
        <v>23</v>
      </c>
      <c r="D14172">
        <v>278</v>
      </c>
      <c r="E14172">
        <v>6</v>
      </c>
      <c r="F14172">
        <v>4</v>
      </c>
      <c r="G14172">
        <v>23</v>
      </c>
      <c r="H14172">
        <v>18</v>
      </c>
      <c r="I14172">
        <v>2031</v>
      </c>
      <c r="K14172" s="5">
        <v>34090</v>
      </c>
    </row>
    <row r="14173" spans="1:11" x14ac:dyDescent="0.3">
      <c r="A14173">
        <v>6</v>
      </c>
      <c r="B14173">
        <v>24</v>
      </c>
      <c r="D14173">
        <v>278</v>
      </c>
      <c r="E14173">
        <v>6</v>
      </c>
      <c r="F14173">
        <v>4</v>
      </c>
      <c r="G14173">
        <v>24</v>
      </c>
      <c r="H14173">
        <v>19</v>
      </c>
      <c r="I14173">
        <v>2031</v>
      </c>
      <c r="K14173" s="6">
        <v>27355</v>
      </c>
    </row>
    <row r="14174" spans="1:11" x14ac:dyDescent="0.3">
      <c r="A14174">
        <v>6</v>
      </c>
      <c r="B14174">
        <v>23</v>
      </c>
      <c r="D14174">
        <v>278</v>
      </c>
      <c r="E14174">
        <v>6</v>
      </c>
      <c r="F14174">
        <v>4</v>
      </c>
      <c r="G14174">
        <v>23</v>
      </c>
      <c r="H14174">
        <v>18</v>
      </c>
      <c r="I14174">
        <v>2031</v>
      </c>
      <c r="K14174" s="5">
        <v>33310</v>
      </c>
    </row>
    <row r="14175" spans="1:11" x14ac:dyDescent="0.3">
      <c r="A14175">
        <v>6</v>
      </c>
      <c r="B14175">
        <v>24</v>
      </c>
      <c r="D14175">
        <v>278</v>
      </c>
      <c r="E14175">
        <v>6</v>
      </c>
      <c r="F14175">
        <v>4</v>
      </c>
      <c r="G14175">
        <v>24</v>
      </c>
      <c r="H14175">
        <v>19</v>
      </c>
      <c r="I14175">
        <v>2031</v>
      </c>
      <c r="K14175" s="6">
        <v>35105</v>
      </c>
    </row>
    <row r="14176" spans="1:11" x14ac:dyDescent="0.3">
      <c r="A14176">
        <v>6</v>
      </c>
      <c r="B14176">
        <v>23</v>
      </c>
      <c r="D14176">
        <v>278</v>
      </c>
      <c r="E14176">
        <v>6</v>
      </c>
      <c r="F14176">
        <v>4</v>
      </c>
      <c r="G14176">
        <v>23</v>
      </c>
      <c r="H14176">
        <v>18</v>
      </c>
      <c r="I14176">
        <v>2031</v>
      </c>
      <c r="K14176" s="5">
        <v>31920</v>
      </c>
    </row>
    <row r="14177" spans="1:11" x14ac:dyDescent="0.3">
      <c r="A14177">
        <v>6</v>
      </c>
      <c r="B14177">
        <v>23</v>
      </c>
      <c r="D14177">
        <v>278</v>
      </c>
      <c r="E14177">
        <v>6</v>
      </c>
      <c r="F14177">
        <v>4</v>
      </c>
      <c r="G14177">
        <v>23</v>
      </c>
      <c r="H14177">
        <v>18</v>
      </c>
      <c r="I14177">
        <v>2031</v>
      </c>
      <c r="K14177" s="6">
        <v>38180</v>
      </c>
    </row>
    <row r="14178" spans="1:11" x14ac:dyDescent="0.3">
      <c r="A14178">
        <v>6</v>
      </c>
      <c r="B14178">
        <v>24</v>
      </c>
      <c r="D14178">
        <v>278</v>
      </c>
      <c r="E14178">
        <v>6</v>
      </c>
      <c r="F14178">
        <v>4</v>
      </c>
      <c r="G14178">
        <v>24</v>
      </c>
      <c r="H14178">
        <v>19</v>
      </c>
      <c r="I14178">
        <v>2031</v>
      </c>
      <c r="K14178" s="5">
        <v>28345</v>
      </c>
    </row>
    <row r="14179" spans="1:11" x14ac:dyDescent="0.3">
      <c r="A14179">
        <v>6</v>
      </c>
      <c r="B14179">
        <v>24</v>
      </c>
      <c r="D14179">
        <v>278</v>
      </c>
      <c r="E14179">
        <v>6</v>
      </c>
      <c r="F14179">
        <v>4</v>
      </c>
      <c r="G14179">
        <v>24</v>
      </c>
      <c r="H14179">
        <v>19</v>
      </c>
      <c r="I14179">
        <v>2031</v>
      </c>
      <c r="K14179" s="6">
        <v>31125</v>
      </c>
    </row>
    <row r="14180" spans="1:11" x14ac:dyDescent="0.3">
      <c r="A14180">
        <v>4</v>
      </c>
      <c r="B14180">
        <v>22</v>
      </c>
      <c r="D14180">
        <v>159</v>
      </c>
      <c r="E14180">
        <v>4</v>
      </c>
      <c r="F14180">
        <v>4</v>
      </c>
      <c r="G14180">
        <v>22</v>
      </c>
      <c r="H14180">
        <v>19</v>
      </c>
      <c r="I14180">
        <v>2031</v>
      </c>
      <c r="K14180" s="5">
        <v>26735</v>
      </c>
    </row>
    <row r="14181" spans="1:11" x14ac:dyDescent="0.3">
      <c r="A14181">
        <v>6</v>
      </c>
      <c r="B14181">
        <v>24</v>
      </c>
      <c r="D14181">
        <v>278</v>
      </c>
      <c r="E14181">
        <v>6</v>
      </c>
      <c r="F14181">
        <v>4</v>
      </c>
      <c r="G14181">
        <v>24</v>
      </c>
      <c r="H14181">
        <v>19</v>
      </c>
      <c r="I14181">
        <v>2031</v>
      </c>
      <c r="K14181" s="6">
        <v>31625</v>
      </c>
    </row>
    <row r="14182" spans="1:11" x14ac:dyDescent="0.3">
      <c r="A14182">
        <v>4</v>
      </c>
      <c r="B14182">
        <v>22</v>
      </c>
      <c r="D14182">
        <v>159</v>
      </c>
      <c r="E14182">
        <v>4</v>
      </c>
      <c r="F14182">
        <v>4</v>
      </c>
      <c r="G14182">
        <v>22</v>
      </c>
      <c r="H14182">
        <v>19</v>
      </c>
      <c r="I14182">
        <v>2031</v>
      </c>
      <c r="K14182" s="5">
        <v>28820</v>
      </c>
    </row>
    <row r="14183" spans="1:11" x14ac:dyDescent="0.3">
      <c r="A14183">
        <v>6</v>
      </c>
      <c r="B14183">
        <v>21</v>
      </c>
      <c r="D14183">
        <v>278</v>
      </c>
      <c r="E14183">
        <v>6</v>
      </c>
      <c r="F14183">
        <v>4</v>
      </c>
      <c r="G14183">
        <v>21</v>
      </c>
      <c r="H14183">
        <v>17</v>
      </c>
      <c r="I14183">
        <v>2031</v>
      </c>
      <c r="K14183" s="6">
        <v>32460</v>
      </c>
    </row>
    <row r="14184" spans="1:11" x14ac:dyDescent="0.3">
      <c r="A14184">
        <v>6</v>
      </c>
      <c r="B14184">
        <v>24</v>
      </c>
      <c r="D14184">
        <v>278</v>
      </c>
      <c r="E14184">
        <v>6</v>
      </c>
      <c r="F14184">
        <v>4</v>
      </c>
      <c r="G14184">
        <v>24</v>
      </c>
      <c r="H14184">
        <v>19</v>
      </c>
      <c r="I14184">
        <v>2031</v>
      </c>
      <c r="K14184" s="5">
        <v>28845</v>
      </c>
    </row>
    <row r="14185" spans="1:11" x14ac:dyDescent="0.3">
      <c r="A14185">
        <v>6</v>
      </c>
      <c r="B14185">
        <v>23</v>
      </c>
      <c r="D14185">
        <v>278</v>
      </c>
      <c r="E14185">
        <v>6</v>
      </c>
      <c r="F14185">
        <v>4</v>
      </c>
      <c r="G14185">
        <v>23</v>
      </c>
      <c r="H14185">
        <v>18</v>
      </c>
      <c r="I14185">
        <v>2031</v>
      </c>
      <c r="K14185" s="6">
        <v>30530</v>
      </c>
    </row>
    <row r="14186" spans="1:11" x14ac:dyDescent="0.3">
      <c r="A14186">
        <v>6</v>
      </c>
      <c r="B14186">
        <v>24</v>
      </c>
      <c r="D14186">
        <v>278</v>
      </c>
      <c r="E14186">
        <v>6</v>
      </c>
      <c r="F14186">
        <v>4</v>
      </c>
      <c r="G14186">
        <v>24</v>
      </c>
      <c r="H14186">
        <v>19</v>
      </c>
      <c r="I14186">
        <v>2031</v>
      </c>
      <c r="K14186" s="5">
        <v>31125</v>
      </c>
    </row>
    <row r="14187" spans="1:11" x14ac:dyDescent="0.3">
      <c r="A14187">
        <v>4</v>
      </c>
      <c r="B14187">
        <v>23</v>
      </c>
      <c r="D14187">
        <v>159</v>
      </c>
      <c r="E14187">
        <v>4</v>
      </c>
      <c r="F14187">
        <v>4</v>
      </c>
      <c r="G14187">
        <v>23</v>
      </c>
      <c r="H14187">
        <v>19</v>
      </c>
      <c r="I14187">
        <v>2031</v>
      </c>
      <c r="K14187" s="6">
        <v>25745</v>
      </c>
    </row>
    <row r="14188" spans="1:11" x14ac:dyDescent="0.3">
      <c r="A14188">
        <v>4</v>
      </c>
      <c r="B14188">
        <v>23</v>
      </c>
      <c r="D14188">
        <v>159</v>
      </c>
      <c r="E14188">
        <v>4</v>
      </c>
      <c r="F14188">
        <v>4</v>
      </c>
      <c r="G14188">
        <v>23</v>
      </c>
      <c r="H14188">
        <v>19</v>
      </c>
      <c r="I14188">
        <v>2031</v>
      </c>
      <c r="K14188" s="5">
        <v>24490</v>
      </c>
    </row>
    <row r="14189" spans="1:11" x14ac:dyDescent="0.3">
      <c r="A14189">
        <v>6</v>
      </c>
      <c r="B14189">
        <v>23</v>
      </c>
      <c r="D14189">
        <v>278</v>
      </c>
      <c r="E14189">
        <v>6</v>
      </c>
      <c r="F14189">
        <v>4</v>
      </c>
      <c r="G14189">
        <v>23</v>
      </c>
      <c r="H14189">
        <v>18</v>
      </c>
      <c r="I14189">
        <v>2031</v>
      </c>
      <c r="K14189" s="6">
        <v>34700</v>
      </c>
    </row>
    <row r="14190" spans="1:11" x14ac:dyDescent="0.3">
      <c r="A14190">
        <v>6</v>
      </c>
      <c r="B14190">
        <v>23</v>
      </c>
      <c r="D14190">
        <v>278</v>
      </c>
      <c r="E14190">
        <v>6</v>
      </c>
      <c r="F14190">
        <v>4</v>
      </c>
      <c r="G14190">
        <v>23</v>
      </c>
      <c r="H14190">
        <v>18</v>
      </c>
      <c r="I14190">
        <v>2031</v>
      </c>
      <c r="K14190" s="5">
        <v>35315</v>
      </c>
    </row>
    <row r="14191" spans="1:11" x14ac:dyDescent="0.3">
      <c r="A14191">
        <v>6</v>
      </c>
      <c r="B14191">
        <v>20</v>
      </c>
      <c r="D14191">
        <v>278</v>
      </c>
      <c r="E14191">
        <v>6</v>
      </c>
      <c r="F14191">
        <v>4</v>
      </c>
      <c r="G14191">
        <v>20</v>
      </c>
      <c r="H14191">
        <v>17</v>
      </c>
      <c r="I14191">
        <v>2031</v>
      </c>
      <c r="K14191" s="6">
        <v>33075</v>
      </c>
    </row>
    <row r="14192" spans="1:11" x14ac:dyDescent="0.3">
      <c r="A14192">
        <v>6</v>
      </c>
      <c r="B14192">
        <v>20</v>
      </c>
      <c r="D14192">
        <v>278</v>
      </c>
      <c r="E14192">
        <v>6</v>
      </c>
      <c r="F14192">
        <v>4</v>
      </c>
      <c r="G14192">
        <v>20</v>
      </c>
      <c r="H14192">
        <v>17</v>
      </c>
      <c r="I14192">
        <v>2031</v>
      </c>
      <c r="K14192" s="5">
        <v>40760</v>
      </c>
    </row>
    <row r="14193" spans="1:11" x14ac:dyDescent="0.3">
      <c r="A14193">
        <v>4</v>
      </c>
      <c r="B14193">
        <v>21</v>
      </c>
      <c r="D14193">
        <v>159</v>
      </c>
      <c r="E14193">
        <v>4</v>
      </c>
      <c r="F14193">
        <v>4</v>
      </c>
      <c r="G14193">
        <v>21</v>
      </c>
      <c r="H14193">
        <v>19</v>
      </c>
      <c r="I14193">
        <v>2031</v>
      </c>
      <c r="K14193" s="6">
        <v>25645</v>
      </c>
    </row>
    <row r="14194" spans="1:11" x14ac:dyDescent="0.3">
      <c r="A14194">
        <v>6</v>
      </c>
      <c r="B14194">
        <v>24</v>
      </c>
      <c r="D14194">
        <v>278</v>
      </c>
      <c r="E14194">
        <v>6</v>
      </c>
      <c r="F14194">
        <v>4</v>
      </c>
      <c r="G14194">
        <v>24</v>
      </c>
      <c r="H14194">
        <v>19</v>
      </c>
      <c r="I14194">
        <v>2031</v>
      </c>
      <c r="K14194" s="5">
        <v>35720</v>
      </c>
    </row>
    <row r="14195" spans="1:11" x14ac:dyDescent="0.3">
      <c r="A14195">
        <v>6</v>
      </c>
      <c r="B14195">
        <v>23</v>
      </c>
      <c r="D14195">
        <v>278</v>
      </c>
      <c r="E14195">
        <v>6</v>
      </c>
      <c r="F14195">
        <v>4</v>
      </c>
      <c r="G14195">
        <v>23</v>
      </c>
      <c r="H14195">
        <v>18</v>
      </c>
      <c r="I14195">
        <v>2031</v>
      </c>
      <c r="K14195" s="6">
        <v>33770</v>
      </c>
    </row>
    <row r="14196" spans="1:11" x14ac:dyDescent="0.3">
      <c r="A14196">
        <v>6</v>
      </c>
      <c r="B14196">
        <v>23</v>
      </c>
      <c r="D14196">
        <v>278</v>
      </c>
      <c r="E14196">
        <v>6</v>
      </c>
      <c r="F14196">
        <v>4</v>
      </c>
      <c r="G14196">
        <v>23</v>
      </c>
      <c r="H14196">
        <v>18</v>
      </c>
      <c r="I14196">
        <v>2031</v>
      </c>
      <c r="K14196" s="5">
        <v>32765</v>
      </c>
    </row>
    <row r="14197" spans="1:11" x14ac:dyDescent="0.3">
      <c r="A14197">
        <v>6</v>
      </c>
      <c r="B14197">
        <v>23</v>
      </c>
      <c r="D14197">
        <v>278</v>
      </c>
      <c r="E14197">
        <v>6</v>
      </c>
      <c r="F14197">
        <v>4</v>
      </c>
      <c r="G14197">
        <v>23</v>
      </c>
      <c r="H14197">
        <v>18</v>
      </c>
      <c r="I14197">
        <v>2031</v>
      </c>
      <c r="K14197" s="6">
        <v>34705</v>
      </c>
    </row>
    <row r="14198" spans="1:11" x14ac:dyDescent="0.3">
      <c r="A14198">
        <v>4</v>
      </c>
      <c r="B14198">
        <v>23</v>
      </c>
      <c r="D14198">
        <v>159</v>
      </c>
      <c r="E14198">
        <v>4</v>
      </c>
      <c r="F14198">
        <v>4</v>
      </c>
      <c r="G14198">
        <v>23</v>
      </c>
      <c r="H14198">
        <v>19</v>
      </c>
      <c r="I14198">
        <v>2031</v>
      </c>
      <c r="K14198" s="5">
        <v>27095</v>
      </c>
    </row>
    <row r="14199" spans="1:11" x14ac:dyDescent="0.3">
      <c r="A14199">
        <v>6</v>
      </c>
      <c r="B14199">
        <v>23</v>
      </c>
      <c r="D14199">
        <v>278</v>
      </c>
      <c r="E14199">
        <v>6</v>
      </c>
      <c r="F14199">
        <v>4</v>
      </c>
      <c r="G14199">
        <v>23</v>
      </c>
      <c r="H14199">
        <v>18</v>
      </c>
      <c r="I14199">
        <v>2031</v>
      </c>
      <c r="K14199" s="6">
        <v>35315</v>
      </c>
    </row>
    <row r="14200" spans="1:11" x14ac:dyDescent="0.3">
      <c r="A14200">
        <v>6</v>
      </c>
      <c r="B14200">
        <v>23</v>
      </c>
      <c r="D14200">
        <v>278</v>
      </c>
      <c r="E14200">
        <v>6</v>
      </c>
      <c r="F14200">
        <v>4</v>
      </c>
      <c r="G14200">
        <v>23</v>
      </c>
      <c r="H14200">
        <v>18</v>
      </c>
      <c r="I14200">
        <v>2031</v>
      </c>
      <c r="K14200" s="5">
        <v>42760</v>
      </c>
    </row>
    <row r="14201" spans="1:11" x14ac:dyDescent="0.3">
      <c r="A14201">
        <v>6</v>
      </c>
      <c r="B14201">
        <v>23</v>
      </c>
      <c r="D14201">
        <v>278</v>
      </c>
      <c r="E14201">
        <v>6</v>
      </c>
      <c r="F14201">
        <v>4</v>
      </c>
      <c r="G14201">
        <v>23</v>
      </c>
      <c r="H14201">
        <v>18</v>
      </c>
      <c r="I14201">
        <v>2031</v>
      </c>
      <c r="K14201" s="6">
        <v>34705</v>
      </c>
    </row>
    <row r="14202" spans="1:11" x14ac:dyDescent="0.3">
      <c r="A14202">
        <v>4</v>
      </c>
      <c r="B14202">
        <v>23</v>
      </c>
      <c r="D14202">
        <v>159</v>
      </c>
      <c r="E14202">
        <v>4</v>
      </c>
      <c r="F14202">
        <v>4</v>
      </c>
      <c r="G14202">
        <v>23</v>
      </c>
      <c r="H14202">
        <v>19</v>
      </c>
      <c r="I14202">
        <v>2031</v>
      </c>
      <c r="K14202" s="5">
        <v>24950</v>
      </c>
    </row>
    <row r="14203" spans="1:11" x14ac:dyDescent="0.3">
      <c r="A14203">
        <v>6</v>
      </c>
      <c r="B14203">
        <v>24</v>
      </c>
      <c r="D14203">
        <v>278</v>
      </c>
      <c r="E14203">
        <v>6</v>
      </c>
      <c r="F14203">
        <v>4</v>
      </c>
      <c r="G14203">
        <v>24</v>
      </c>
      <c r="H14203">
        <v>19</v>
      </c>
      <c r="I14203">
        <v>2031</v>
      </c>
      <c r="K14203" s="6">
        <v>29690</v>
      </c>
    </row>
    <row r="14204" spans="1:11" x14ac:dyDescent="0.3">
      <c r="A14204">
        <v>6</v>
      </c>
      <c r="B14204">
        <v>24</v>
      </c>
      <c r="D14204">
        <v>278</v>
      </c>
      <c r="E14204">
        <v>6</v>
      </c>
      <c r="F14204">
        <v>4</v>
      </c>
      <c r="G14204">
        <v>24</v>
      </c>
      <c r="H14204">
        <v>19</v>
      </c>
      <c r="I14204">
        <v>2031</v>
      </c>
      <c r="K14204" s="5">
        <v>25730</v>
      </c>
    </row>
    <row r="14205" spans="1:11" x14ac:dyDescent="0.3">
      <c r="A14205">
        <v>6</v>
      </c>
      <c r="B14205">
        <v>20</v>
      </c>
      <c r="D14205">
        <v>278</v>
      </c>
      <c r="E14205">
        <v>6</v>
      </c>
      <c r="F14205">
        <v>4</v>
      </c>
      <c r="G14205">
        <v>20</v>
      </c>
      <c r="H14205">
        <v>17</v>
      </c>
      <c r="I14205">
        <v>2031</v>
      </c>
      <c r="K14205" s="6">
        <v>33075</v>
      </c>
    </row>
    <row r="14206" spans="1:11" x14ac:dyDescent="0.3">
      <c r="A14206">
        <v>4</v>
      </c>
      <c r="B14206">
        <v>23</v>
      </c>
      <c r="D14206">
        <v>159</v>
      </c>
      <c r="E14206">
        <v>4</v>
      </c>
      <c r="F14206">
        <v>4</v>
      </c>
      <c r="G14206">
        <v>23</v>
      </c>
      <c r="H14206">
        <v>19</v>
      </c>
      <c r="I14206">
        <v>2031</v>
      </c>
      <c r="K14206" s="5">
        <v>26205</v>
      </c>
    </row>
    <row r="14207" spans="1:11" x14ac:dyDescent="0.3">
      <c r="A14207">
        <v>6</v>
      </c>
      <c r="B14207">
        <v>24</v>
      </c>
      <c r="D14207">
        <v>278</v>
      </c>
      <c r="E14207">
        <v>6</v>
      </c>
      <c r="F14207">
        <v>4</v>
      </c>
      <c r="G14207">
        <v>24</v>
      </c>
      <c r="H14207">
        <v>19</v>
      </c>
      <c r="I14207">
        <v>2031</v>
      </c>
      <c r="K14207" s="6">
        <v>31740</v>
      </c>
    </row>
    <row r="14208" spans="1:11" x14ac:dyDescent="0.3">
      <c r="A14208">
        <v>6</v>
      </c>
      <c r="B14208">
        <v>23</v>
      </c>
      <c r="D14208">
        <v>278</v>
      </c>
      <c r="E14208">
        <v>6</v>
      </c>
      <c r="F14208">
        <v>4</v>
      </c>
      <c r="G14208">
        <v>23</v>
      </c>
      <c r="H14208">
        <v>18</v>
      </c>
      <c r="I14208">
        <v>2031</v>
      </c>
      <c r="K14208" s="5">
        <v>29735</v>
      </c>
    </row>
    <row r="14209" spans="1:11" x14ac:dyDescent="0.3">
      <c r="A14209">
        <v>4</v>
      </c>
      <c r="B14209">
        <v>22</v>
      </c>
      <c r="D14209">
        <v>159</v>
      </c>
      <c r="E14209">
        <v>4</v>
      </c>
      <c r="F14209">
        <v>4</v>
      </c>
      <c r="G14209">
        <v>22</v>
      </c>
      <c r="H14209">
        <v>19</v>
      </c>
      <c r="I14209">
        <v>2031</v>
      </c>
      <c r="K14209" s="6">
        <v>29280</v>
      </c>
    </row>
    <row r="14210" spans="1:11" x14ac:dyDescent="0.3">
      <c r="A14210">
        <v>6</v>
      </c>
      <c r="B14210">
        <v>23</v>
      </c>
      <c r="D14210">
        <v>278</v>
      </c>
      <c r="E14210">
        <v>6</v>
      </c>
      <c r="F14210">
        <v>4</v>
      </c>
      <c r="G14210">
        <v>23</v>
      </c>
      <c r="H14210">
        <v>18</v>
      </c>
      <c r="I14210">
        <v>2031</v>
      </c>
      <c r="K14210" s="5">
        <v>33770</v>
      </c>
    </row>
    <row r="14211" spans="1:11" x14ac:dyDescent="0.3">
      <c r="A14211">
        <v>6</v>
      </c>
      <c r="B14211">
        <v>24</v>
      </c>
      <c r="D14211">
        <v>278</v>
      </c>
      <c r="E14211">
        <v>6</v>
      </c>
      <c r="F14211">
        <v>4</v>
      </c>
      <c r="G14211">
        <v>24</v>
      </c>
      <c r="H14211">
        <v>19</v>
      </c>
      <c r="I14211">
        <v>2031</v>
      </c>
      <c r="K14211" s="6">
        <v>30485</v>
      </c>
    </row>
    <row r="14212" spans="1:11" x14ac:dyDescent="0.3">
      <c r="A14212">
        <v>6</v>
      </c>
      <c r="B14212">
        <v>24</v>
      </c>
      <c r="D14212">
        <v>278</v>
      </c>
      <c r="E14212">
        <v>6</v>
      </c>
      <c r="F14212">
        <v>4</v>
      </c>
      <c r="G14212">
        <v>24</v>
      </c>
      <c r="H14212">
        <v>19</v>
      </c>
      <c r="I14212">
        <v>2031</v>
      </c>
      <c r="K14212" s="5">
        <v>28700</v>
      </c>
    </row>
    <row r="14213" spans="1:11" x14ac:dyDescent="0.3">
      <c r="A14213">
        <v>4</v>
      </c>
      <c r="B14213">
        <v>23</v>
      </c>
      <c r="D14213">
        <v>159</v>
      </c>
      <c r="E14213">
        <v>4</v>
      </c>
      <c r="F14213">
        <v>4</v>
      </c>
      <c r="G14213">
        <v>23</v>
      </c>
      <c r="H14213">
        <v>19</v>
      </c>
      <c r="I14213">
        <v>2031</v>
      </c>
      <c r="K14213" s="6">
        <v>24120</v>
      </c>
    </row>
    <row r="14214" spans="1:11" x14ac:dyDescent="0.3">
      <c r="A14214">
        <v>6</v>
      </c>
      <c r="B14214">
        <v>21</v>
      </c>
      <c r="D14214">
        <v>278</v>
      </c>
      <c r="E14214">
        <v>6</v>
      </c>
      <c r="F14214">
        <v>4</v>
      </c>
      <c r="G14214">
        <v>21</v>
      </c>
      <c r="H14214">
        <v>17</v>
      </c>
      <c r="I14214">
        <v>2031</v>
      </c>
      <c r="K14214" s="5">
        <v>32390</v>
      </c>
    </row>
    <row r="14215" spans="1:11" x14ac:dyDescent="0.3">
      <c r="A14215">
        <v>4</v>
      </c>
      <c r="B14215">
        <v>22</v>
      </c>
      <c r="D14215">
        <v>159</v>
      </c>
      <c r="E14215">
        <v>4</v>
      </c>
      <c r="F14215">
        <v>4</v>
      </c>
      <c r="G14215">
        <v>22</v>
      </c>
      <c r="H14215">
        <v>19</v>
      </c>
      <c r="I14215">
        <v>2031</v>
      </c>
      <c r="K14215" s="6">
        <v>27195</v>
      </c>
    </row>
    <row r="14216" spans="1:11" x14ac:dyDescent="0.3">
      <c r="A14216">
        <v>6</v>
      </c>
      <c r="B14216">
        <v>23</v>
      </c>
      <c r="D14216">
        <v>278</v>
      </c>
      <c r="E14216">
        <v>6</v>
      </c>
      <c r="F14216">
        <v>4</v>
      </c>
      <c r="G14216">
        <v>23</v>
      </c>
      <c r="H14216">
        <v>18</v>
      </c>
      <c r="I14216">
        <v>2031</v>
      </c>
      <c r="K14216" s="5">
        <v>33265</v>
      </c>
    </row>
    <row r="14217" spans="1:11" x14ac:dyDescent="0.3">
      <c r="A14217">
        <v>6</v>
      </c>
      <c r="B14217">
        <v>24</v>
      </c>
      <c r="D14217">
        <v>278</v>
      </c>
      <c r="E14217">
        <v>6</v>
      </c>
      <c r="F14217">
        <v>4</v>
      </c>
      <c r="G14217">
        <v>24</v>
      </c>
      <c r="H14217">
        <v>19</v>
      </c>
      <c r="I14217">
        <v>2031</v>
      </c>
      <c r="K14217" s="6">
        <v>31740</v>
      </c>
    </row>
    <row r="14218" spans="1:11" x14ac:dyDescent="0.3">
      <c r="A14218">
        <v>6</v>
      </c>
      <c r="B14218">
        <v>23</v>
      </c>
      <c r="D14218">
        <v>278</v>
      </c>
      <c r="E14218">
        <v>6</v>
      </c>
      <c r="F14218">
        <v>4</v>
      </c>
      <c r="G14218">
        <v>23</v>
      </c>
      <c r="H14218">
        <v>18</v>
      </c>
      <c r="I14218">
        <v>2031</v>
      </c>
      <c r="K14218" s="5">
        <v>38795</v>
      </c>
    </row>
    <row r="14219" spans="1:11" x14ac:dyDescent="0.3">
      <c r="A14219">
        <v>6</v>
      </c>
      <c r="B14219">
        <v>23</v>
      </c>
      <c r="D14219">
        <v>278</v>
      </c>
      <c r="E14219">
        <v>6</v>
      </c>
      <c r="F14219">
        <v>4</v>
      </c>
      <c r="G14219">
        <v>23</v>
      </c>
      <c r="H14219">
        <v>18</v>
      </c>
      <c r="I14219">
        <v>2031</v>
      </c>
      <c r="K14219" s="6">
        <v>31875</v>
      </c>
    </row>
    <row r="14220" spans="1:11" x14ac:dyDescent="0.3">
      <c r="A14220">
        <v>6</v>
      </c>
      <c r="B14220">
        <v>24</v>
      </c>
      <c r="D14220">
        <v>278</v>
      </c>
      <c r="E14220">
        <v>6</v>
      </c>
      <c r="F14220">
        <v>4</v>
      </c>
      <c r="G14220">
        <v>24</v>
      </c>
      <c r="H14220">
        <v>19</v>
      </c>
      <c r="I14220">
        <v>2031</v>
      </c>
      <c r="K14220" s="5">
        <v>32240</v>
      </c>
    </row>
    <row r="14221" spans="1:11" x14ac:dyDescent="0.3">
      <c r="A14221">
        <v>6</v>
      </c>
      <c r="B14221">
        <v>24</v>
      </c>
      <c r="D14221">
        <v>278</v>
      </c>
      <c r="E14221">
        <v>6</v>
      </c>
      <c r="F14221">
        <v>4</v>
      </c>
      <c r="G14221">
        <v>24</v>
      </c>
      <c r="H14221">
        <v>19</v>
      </c>
      <c r="I14221">
        <v>2031</v>
      </c>
      <c r="K14221" s="6">
        <v>30190</v>
      </c>
    </row>
    <row r="14222" spans="1:11" x14ac:dyDescent="0.3">
      <c r="A14222">
        <v>8</v>
      </c>
      <c r="B14222">
        <v>23</v>
      </c>
      <c r="D14222">
        <v>332</v>
      </c>
      <c r="E14222">
        <v>8</v>
      </c>
      <c r="F14222">
        <v>4</v>
      </c>
      <c r="G14222">
        <v>23</v>
      </c>
      <c r="H14222">
        <v>20</v>
      </c>
      <c r="I14222">
        <v>1385</v>
      </c>
      <c r="K14222" s="5">
        <v>51145</v>
      </c>
    </row>
    <row r="14223" spans="1:11" x14ac:dyDescent="0.3">
      <c r="A14223">
        <v>8</v>
      </c>
      <c r="B14223">
        <v>23</v>
      </c>
      <c r="D14223">
        <v>332</v>
      </c>
      <c r="E14223">
        <v>8</v>
      </c>
      <c r="F14223">
        <v>4</v>
      </c>
      <c r="G14223">
        <v>23</v>
      </c>
      <c r="H14223">
        <v>20</v>
      </c>
      <c r="I14223">
        <v>1385</v>
      </c>
      <c r="K14223" s="6">
        <v>53950</v>
      </c>
    </row>
    <row r="14224" spans="1:11" x14ac:dyDescent="0.3">
      <c r="A14224">
        <v>8</v>
      </c>
      <c r="B14224">
        <v>23</v>
      </c>
      <c r="D14224">
        <v>332</v>
      </c>
      <c r="E14224">
        <v>8</v>
      </c>
      <c r="F14224">
        <v>4</v>
      </c>
      <c r="G14224">
        <v>23</v>
      </c>
      <c r="H14224">
        <v>20</v>
      </c>
      <c r="I14224">
        <v>1385</v>
      </c>
      <c r="K14224" s="5">
        <v>54775</v>
      </c>
    </row>
    <row r="14225" spans="1:11" x14ac:dyDescent="0.3">
      <c r="A14225">
        <v>8</v>
      </c>
      <c r="B14225">
        <v>23</v>
      </c>
      <c r="D14225">
        <v>332</v>
      </c>
      <c r="E14225">
        <v>8</v>
      </c>
      <c r="F14225">
        <v>4</v>
      </c>
      <c r="G14225">
        <v>23</v>
      </c>
      <c r="H14225">
        <v>20</v>
      </c>
      <c r="I14225">
        <v>1385</v>
      </c>
      <c r="K14225" s="6">
        <v>51970</v>
      </c>
    </row>
    <row r="14226" spans="1:11" x14ac:dyDescent="0.3">
      <c r="A14226">
        <v>8</v>
      </c>
      <c r="B14226">
        <v>23</v>
      </c>
      <c r="D14226">
        <v>332</v>
      </c>
      <c r="E14226">
        <v>8</v>
      </c>
      <c r="F14226">
        <v>4</v>
      </c>
      <c r="G14226">
        <v>23</v>
      </c>
      <c r="H14226">
        <v>20</v>
      </c>
      <c r="I14226">
        <v>1385</v>
      </c>
      <c r="K14226" s="5">
        <v>56425</v>
      </c>
    </row>
    <row r="14227" spans="1:11" x14ac:dyDescent="0.3">
      <c r="A14227">
        <v>8</v>
      </c>
      <c r="B14227">
        <v>23</v>
      </c>
      <c r="D14227">
        <v>332</v>
      </c>
      <c r="E14227">
        <v>8</v>
      </c>
      <c r="F14227">
        <v>4</v>
      </c>
      <c r="G14227">
        <v>23</v>
      </c>
      <c r="H14227">
        <v>20</v>
      </c>
      <c r="I14227">
        <v>1385</v>
      </c>
      <c r="K14227" s="6">
        <v>56425</v>
      </c>
    </row>
    <row r="14228" spans="1:11" x14ac:dyDescent="0.3">
      <c r="A14228">
        <v>8</v>
      </c>
      <c r="B14228">
        <v>23</v>
      </c>
      <c r="D14228">
        <v>332</v>
      </c>
      <c r="E14228">
        <v>8</v>
      </c>
      <c r="F14228">
        <v>4</v>
      </c>
      <c r="G14228">
        <v>23</v>
      </c>
      <c r="H14228">
        <v>20</v>
      </c>
      <c r="I14228">
        <v>1385</v>
      </c>
      <c r="K14228" s="5">
        <v>53620</v>
      </c>
    </row>
    <row r="14229" spans="1:11" x14ac:dyDescent="0.3">
      <c r="A14229">
        <v>8</v>
      </c>
      <c r="B14229">
        <v>23</v>
      </c>
      <c r="D14229">
        <v>332</v>
      </c>
      <c r="E14229">
        <v>8</v>
      </c>
      <c r="F14229">
        <v>4</v>
      </c>
      <c r="G14229">
        <v>23</v>
      </c>
      <c r="H14229">
        <v>20</v>
      </c>
      <c r="I14229">
        <v>1385</v>
      </c>
      <c r="K14229" s="6">
        <v>53620</v>
      </c>
    </row>
    <row r="14230" spans="1:11" x14ac:dyDescent="0.3">
      <c r="A14230">
        <v>8</v>
      </c>
      <c r="B14230">
        <v>15</v>
      </c>
      <c r="D14230">
        <v>255</v>
      </c>
      <c r="E14230">
        <v>8</v>
      </c>
      <c r="F14230">
        <v>4</v>
      </c>
      <c r="G14230">
        <v>15</v>
      </c>
      <c r="H14230">
        <v>11</v>
      </c>
      <c r="I14230">
        <v>1385</v>
      </c>
      <c r="K14230" s="5">
        <v>3465</v>
      </c>
    </row>
    <row r="14231" spans="1:11" x14ac:dyDescent="0.3">
      <c r="A14231">
        <v>8</v>
      </c>
      <c r="B14231">
        <v>16</v>
      </c>
      <c r="D14231">
        <v>255</v>
      </c>
      <c r="E14231">
        <v>8</v>
      </c>
      <c r="F14231">
        <v>4</v>
      </c>
      <c r="G14231">
        <v>16</v>
      </c>
      <c r="H14231">
        <v>12</v>
      </c>
      <c r="I14231">
        <v>1385</v>
      </c>
      <c r="K14231" s="6">
        <v>3413</v>
      </c>
    </row>
    <row r="14232" spans="1:11" x14ac:dyDescent="0.3">
      <c r="A14232">
        <v>8</v>
      </c>
      <c r="B14232">
        <v>22</v>
      </c>
      <c r="D14232">
        <v>355</v>
      </c>
      <c r="E14232">
        <v>8</v>
      </c>
      <c r="F14232">
        <v>4</v>
      </c>
      <c r="G14232">
        <v>22</v>
      </c>
      <c r="H14232">
        <v>16</v>
      </c>
      <c r="I14232">
        <v>1385</v>
      </c>
      <c r="K14232" s="5">
        <v>54505</v>
      </c>
    </row>
    <row r="14233" spans="1:11" x14ac:dyDescent="0.3">
      <c r="A14233">
        <v>8</v>
      </c>
      <c r="B14233">
        <v>23</v>
      </c>
      <c r="D14233">
        <v>355</v>
      </c>
      <c r="E14233">
        <v>8</v>
      </c>
      <c r="F14233">
        <v>4</v>
      </c>
      <c r="G14233">
        <v>23</v>
      </c>
      <c r="H14233">
        <v>16</v>
      </c>
      <c r="I14233">
        <v>1385</v>
      </c>
      <c r="K14233" s="6">
        <v>61085</v>
      </c>
    </row>
    <row r="14234" spans="1:11" x14ac:dyDescent="0.3">
      <c r="A14234">
        <v>8</v>
      </c>
      <c r="B14234">
        <v>23</v>
      </c>
      <c r="D14234">
        <v>355</v>
      </c>
      <c r="E14234">
        <v>8</v>
      </c>
      <c r="F14234">
        <v>4</v>
      </c>
      <c r="G14234">
        <v>23</v>
      </c>
      <c r="H14234">
        <v>16</v>
      </c>
      <c r="I14234">
        <v>1385</v>
      </c>
      <c r="K14234" s="5">
        <v>61085</v>
      </c>
    </row>
    <row r="14235" spans="1:11" x14ac:dyDescent="0.3">
      <c r="A14235">
        <v>8</v>
      </c>
      <c r="B14235">
        <v>22</v>
      </c>
      <c r="D14235">
        <v>355</v>
      </c>
      <c r="E14235">
        <v>8</v>
      </c>
      <c r="F14235">
        <v>4</v>
      </c>
      <c r="G14235">
        <v>22</v>
      </c>
      <c r="H14235">
        <v>16</v>
      </c>
      <c r="I14235">
        <v>1385</v>
      </c>
      <c r="K14235" s="6">
        <v>49300</v>
      </c>
    </row>
    <row r="14236" spans="1:11" x14ac:dyDescent="0.3">
      <c r="A14236">
        <v>8</v>
      </c>
      <c r="B14236">
        <v>23</v>
      </c>
      <c r="D14236">
        <v>355</v>
      </c>
      <c r="E14236">
        <v>8</v>
      </c>
      <c r="F14236">
        <v>4</v>
      </c>
      <c r="G14236">
        <v>23</v>
      </c>
      <c r="H14236">
        <v>16</v>
      </c>
      <c r="I14236">
        <v>1385</v>
      </c>
      <c r="K14236" s="5">
        <v>46300</v>
      </c>
    </row>
    <row r="14237" spans="1:11" x14ac:dyDescent="0.3">
      <c r="A14237">
        <v>8</v>
      </c>
      <c r="B14237">
        <v>23</v>
      </c>
      <c r="D14237">
        <v>355</v>
      </c>
      <c r="E14237">
        <v>8</v>
      </c>
      <c r="F14237">
        <v>4</v>
      </c>
      <c r="G14237">
        <v>23</v>
      </c>
      <c r="H14237">
        <v>16</v>
      </c>
      <c r="I14237">
        <v>1385</v>
      </c>
      <c r="K14237" s="6">
        <v>51505</v>
      </c>
    </row>
    <row r="14238" spans="1:11" x14ac:dyDescent="0.3">
      <c r="A14238">
        <v>8</v>
      </c>
      <c r="B14238">
        <v>22</v>
      </c>
      <c r="D14238">
        <v>355</v>
      </c>
      <c r="E14238">
        <v>8</v>
      </c>
      <c r="F14238">
        <v>4</v>
      </c>
      <c r="G14238">
        <v>22</v>
      </c>
      <c r="H14238">
        <v>16</v>
      </c>
      <c r="I14238">
        <v>1385</v>
      </c>
      <c r="K14238" s="5">
        <v>64085</v>
      </c>
    </row>
    <row r="14239" spans="1:11" x14ac:dyDescent="0.3">
      <c r="A14239">
        <v>8</v>
      </c>
      <c r="B14239">
        <v>22</v>
      </c>
      <c r="D14239">
        <v>355</v>
      </c>
      <c r="E14239">
        <v>8</v>
      </c>
      <c r="F14239">
        <v>4</v>
      </c>
      <c r="G14239">
        <v>22</v>
      </c>
      <c r="H14239">
        <v>16</v>
      </c>
      <c r="I14239">
        <v>1385</v>
      </c>
      <c r="K14239" s="6">
        <v>64085</v>
      </c>
    </row>
    <row r="14240" spans="1:11" x14ac:dyDescent="0.3">
      <c r="A14240">
        <v>8</v>
      </c>
      <c r="B14240">
        <v>22</v>
      </c>
      <c r="D14240">
        <v>355</v>
      </c>
      <c r="E14240">
        <v>8</v>
      </c>
      <c r="F14240">
        <v>4</v>
      </c>
      <c r="G14240">
        <v>22</v>
      </c>
      <c r="H14240">
        <v>16</v>
      </c>
      <c r="I14240">
        <v>1385</v>
      </c>
      <c r="K14240" s="5">
        <v>64740</v>
      </c>
    </row>
    <row r="14241" spans="1:11" x14ac:dyDescent="0.3">
      <c r="A14241">
        <v>8</v>
      </c>
      <c r="B14241">
        <v>22</v>
      </c>
      <c r="D14241">
        <v>355</v>
      </c>
      <c r="E14241">
        <v>8</v>
      </c>
      <c r="F14241">
        <v>4</v>
      </c>
      <c r="G14241">
        <v>22</v>
      </c>
      <c r="H14241">
        <v>16</v>
      </c>
      <c r="I14241">
        <v>1385</v>
      </c>
      <c r="K14241" s="6">
        <v>64740</v>
      </c>
    </row>
    <row r="14242" spans="1:11" x14ac:dyDescent="0.3">
      <c r="A14242">
        <v>8</v>
      </c>
      <c r="B14242">
        <v>23</v>
      </c>
      <c r="D14242">
        <v>355</v>
      </c>
      <c r="E14242">
        <v>8</v>
      </c>
      <c r="F14242">
        <v>4</v>
      </c>
      <c r="G14242">
        <v>23</v>
      </c>
      <c r="H14242">
        <v>16</v>
      </c>
      <c r="I14242">
        <v>1385</v>
      </c>
      <c r="K14242" s="5">
        <v>47000</v>
      </c>
    </row>
    <row r="14243" spans="1:11" x14ac:dyDescent="0.3">
      <c r="A14243">
        <v>8</v>
      </c>
      <c r="B14243">
        <v>22</v>
      </c>
      <c r="D14243">
        <v>355</v>
      </c>
      <c r="E14243">
        <v>8</v>
      </c>
      <c r="F14243">
        <v>4</v>
      </c>
      <c r="G14243">
        <v>22</v>
      </c>
      <c r="H14243">
        <v>16</v>
      </c>
      <c r="I14243">
        <v>1385</v>
      </c>
      <c r="K14243" s="6">
        <v>55030</v>
      </c>
    </row>
    <row r="14244" spans="1:11" x14ac:dyDescent="0.3">
      <c r="A14244">
        <v>8</v>
      </c>
      <c r="B14244">
        <v>23</v>
      </c>
      <c r="D14244">
        <v>355</v>
      </c>
      <c r="E14244">
        <v>8</v>
      </c>
      <c r="F14244">
        <v>4</v>
      </c>
      <c r="G14244">
        <v>23</v>
      </c>
      <c r="H14244">
        <v>16</v>
      </c>
      <c r="I14244">
        <v>1385</v>
      </c>
      <c r="K14244" s="5">
        <v>52030</v>
      </c>
    </row>
    <row r="14245" spans="1:11" x14ac:dyDescent="0.3">
      <c r="A14245">
        <v>8</v>
      </c>
      <c r="B14245">
        <v>22</v>
      </c>
      <c r="D14245">
        <v>355</v>
      </c>
      <c r="E14245">
        <v>8</v>
      </c>
      <c r="F14245">
        <v>4</v>
      </c>
      <c r="G14245">
        <v>22</v>
      </c>
      <c r="H14245">
        <v>16</v>
      </c>
      <c r="I14245">
        <v>1385</v>
      </c>
      <c r="K14245" s="6">
        <v>50000</v>
      </c>
    </row>
    <row r="14246" spans="1:11" x14ac:dyDescent="0.3">
      <c r="A14246">
        <v>8</v>
      </c>
      <c r="B14246">
        <v>23</v>
      </c>
      <c r="D14246">
        <v>355</v>
      </c>
      <c r="E14246">
        <v>8</v>
      </c>
      <c r="F14246">
        <v>4</v>
      </c>
      <c r="G14246">
        <v>23</v>
      </c>
      <c r="H14246">
        <v>16</v>
      </c>
      <c r="I14246">
        <v>1385</v>
      </c>
      <c r="K14246" s="5">
        <v>61740</v>
      </c>
    </row>
    <row r="14247" spans="1:11" x14ac:dyDescent="0.3">
      <c r="A14247">
        <v>8</v>
      </c>
      <c r="B14247">
        <v>23</v>
      </c>
      <c r="D14247">
        <v>355</v>
      </c>
      <c r="E14247">
        <v>8</v>
      </c>
      <c r="F14247">
        <v>4</v>
      </c>
      <c r="G14247">
        <v>23</v>
      </c>
      <c r="H14247">
        <v>16</v>
      </c>
      <c r="I14247">
        <v>1385</v>
      </c>
      <c r="K14247" s="6">
        <v>61740</v>
      </c>
    </row>
    <row r="14248" spans="1:11" x14ac:dyDescent="0.3">
      <c r="A14248">
        <v>8</v>
      </c>
      <c r="B14248">
        <v>22</v>
      </c>
      <c r="D14248">
        <v>355</v>
      </c>
      <c r="E14248">
        <v>8</v>
      </c>
      <c r="F14248">
        <v>4</v>
      </c>
      <c r="G14248">
        <v>22</v>
      </c>
      <c r="H14248">
        <v>16</v>
      </c>
      <c r="I14248">
        <v>1385</v>
      </c>
      <c r="K14248" s="5">
        <v>50215</v>
      </c>
    </row>
    <row r="14249" spans="1:11" x14ac:dyDescent="0.3">
      <c r="A14249">
        <v>8</v>
      </c>
      <c r="B14249">
        <v>22</v>
      </c>
      <c r="D14249">
        <v>355</v>
      </c>
      <c r="E14249">
        <v>8</v>
      </c>
      <c r="F14249">
        <v>4</v>
      </c>
      <c r="G14249">
        <v>22</v>
      </c>
      <c r="H14249">
        <v>16</v>
      </c>
      <c r="I14249">
        <v>1385</v>
      </c>
      <c r="K14249" s="6">
        <v>50215</v>
      </c>
    </row>
    <row r="14250" spans="1:11" x14ac:dyDescent="0.3">
      <c r="A14250">
        <v>8</v>
      </c>
      <c r="B14250">
        <v>22</v>
      </c>
      <c r="D14250">
        <v>355</v>
      </c>
      <c r="E14250">
        <v>8</v>
      </c>
      <c r="F14250">
        <v>4</v>
      </c>
      <c r="G14250">
        <v>22</v>
      </c>
      <c r="H14250">
        <v>16</v>
      </c>
      <c r="I14250">
        <v>1385</v>
      </c>
      <c r="K14250" s="5">
        <v>55345</v>
      </c>
    </row>
    <row r="14251" spans="1:11" x14ac:dyDescent="0.3">
      <c r="A14251">
        <v>8</v>
      </c>
      <c r="B14251">
        <v>22</v>
      </c>
      <c r="D14251">
        <v>355</v>
      </c>
      <c r="E14251">
        <v>8</v>
      </c>
      <c r="F14251">
        <v>4</v>
      </c>
      <c r="G14251">
        <v>22</v>
      </c>
      <c r="H14251">
        <v>16</v>
      </c>
      <c r="I14251">
        <v>1385</v>
      </c>
      <c r="K14251" s="6">
        <v>55345</v>
      </c>
    </row>
    <row r="14252" spans="1:11" x14ac:dyDescent="0.3">
      <c r="A14252">
        <v>8</v>
      </c>
      <c r="B14252">
        <v>23</v>
      </c>
      <c r="D14252">
        <v>355</v>
      </c>
      <c r="E14252">
        <v>8</v>
      </c>
      <c r="F14252">
        <v>4</v>
      </c>
      <c r="G14252">
        <v>23</v>
      </c>
      <c r="H14252">
        <v>16</v>
      </c>
      <c r="I14252">
        <v>1385</v>
      </c>
      <c r="K14252" s="5">
        <v>47215</v>
      </c>
    </row>
    <row r="14253" spans="1:11" x14ac:dyDescent="0.3">
      <c r="A14253">
        <v>8</v>
      </c>
      <c r="B14253">
        <v>23</v>
      </c>
      <c r="D14253">
        <v>355</v>
      </c>
      <c r="E14253">
        <v>8</v>
      </c>
      <c r="F14253">
        <v>4</v>
      </c>
      <c r="G14253">
        <v>23</v>
      </c>
      <c r="H14253">
        <v>16</v>
      </c>
      <c r="I14253">
        <v>1385</v>
      </c>
      <c r="K14253" s="6">
        <v>47215</v>
      </c>
    </row>
    <row r="14254" spans="1:11" x14ac:dyDescent="0.3">
      <c r="A14254">
        <v>8</v>
      </c>
      <c r="B14254">
        <v>23</v>
      </c>
      <c r="D14254">
        <v>355</v>
      </c>
      <c r="E14254">
        <v>8</v>
      </c>
      <c r="F14254">
        <v>4</v>
      </c>
      <c r="G14254">
        <v>23</v>
      </c>
      <c r="H14254">
        <v>16</v>
      </c>
      <c r="I14254">
        <v>1385</v>
      </c>
      <c r="K14254" s="5">
        <v>62030</v>
      </c>
    </row>
    <row r="14255" spans="1:11" x14ac:dyDescent="0.3">
      <c r="A14255">
        <v>8</v>
      </c>
      <c r="B14255">
        <v>23</v>
      </c>
      <c r="D14255">
        <v>355</v>
      </c>
      <c r="E14255">
        <v>8</v>
      </c>
      <c r="F14255">
        <v>4</v>
      </c>
      <c r="G14255">
        <v>23</v>
      </c>
      <c r="H14255">
        <v>16</v>
      </c>
      <c r="I14255">
        <v>1385</v>
      </c>
      <c r="K14255" s="6">
        <v>62030</v>
      </c>
    </row>
    <row r="14256" spans="1:11" x14ac:dyDescent="0.3">
      <c r="A14256">
        <v>8</v>
      </c>
      <c r="B14256">
        <v>23</v>
      </c>
      <c r="D14256">
        <v>355</v>
      </c>
      <c r="E14256">
        <v>8</v>
      </c>
      <c r="F14256">
        <v>4</v>
      </c>
      <c r="G14256">
        <v>23</v>
      </c>
      <c r="H14256">
        <v>16</v>
      </c>
      <c r="I14256">
        <v>1385</v>
      </c>
      <c r="K14256" s="5">
        <v>52345</v>
      </c>
    </row>
    <row r="14257" spans="1:11" x14ac:dyDescent="0.3">
      <c r="A14257">
        <v>8</v>
      </c>
      <c r="B14257">
        <v>23</v>
      </c>
      <c r="D14257">
        <v>355</v>
      </c>
      <c r="E14257">
        <v>8</v>
      </c>
      <c r="F14257">
        <v>4</v>
      </c>
      <c r="G14257">
        <v>23</v>
      </c>
      <c r="H14257">
        <v>16</v>
      </c>
      <c r="I14257">
        <v>1385</v>
      </c>
      <c r="K14257" s="6">
        <v>52345</v>
      </c>
    </row>
    <row r="14258" spans="1:11" x14ac:dyDescent="0.3">
      <c r="A14258">
        <v>8</v>
      </c>
      <c r="B14258">
        <v>22</v>
      </c>
      <c r="D14258">
        <v>355</v>
      </c>
      <c r="E14258">
        <v>8</v>
      </c>
      <c r="F14258">
        <v>4</v>
      </c>
      <c r="G14258">
        <v>22</v>
      </c>
      <c r="H14258">
        <v>16</v>
      </c>
      <c r="I14258">
        <v>1385</v>
      </c>
      <c r="K14258" s="5">
        <v>65030</v>
      </c>
    </row>
    <row r="14259" spans="1:11" x14ac:dyDescent="0.3">
      <c r="A14259">
        <v>8</v>
      </c>
      <c r="B14259">
        <v>22</v>
      </c>
      <c r="D14259">
        <v>355</v>
      </c>
      <c r="E14259">
        <v>8</v>
      </c>
      <c r="F14259">
        <v>4</v>
      </c>
      <c r="G14259">
        <v>22</v>
      </c>
      <c r="H14259">
        <v>16</v>
      </c>
      <c r="I14259">
        <v>1385</v>
      </c>
      <c r="K14259" s="6">
        <v>65030</v>
      </c>
    </row>
    <row r="14260" spans="1:11" x14ac:dyDescent="0.3">
      <c r="A14260">
        <v>6</v>
      </c>
      <c r="B14260">
        <v>22</v>
      </c>
      <c r="D14260">
        <v>260</v>
      </c>
      <c r="E14260">
        <v>6</v>
      </c>
      <c r="F14260">
        <v>4</v>
      </c>
      <c r="G14260">
        <v>22</v>
      </c>
      <c r="H14260">
        <v>15</v>
      </c>
      <c r="I14260">
        <v>5657</v>
      </c>
      <c r="K14260" s="5">
        <v>31620</v>
      </c>
    </row>
    <row r="14261" spans="1:11" x14ac:dyDescent="0.3">
      <c r="A14261">
        <v>6</v>
      </c>
      <c r="B14261">
        <v>22</v>
      </c>
      <c r="D14261">
        <v>260</v>
      </c>
      <c r="E14261">
        <v>6</v>
      </c>
      <c r="F14261">
        <v>4</v>
      </c>
      <c r="G14261">
        <v>22</v>
      </c>
      <c r="H14261">
        <v>15</v>
      </c>
      <c r="I14261">
        <v>5657</v>
      </c>
      <c r="K14261" s="6">
        <v>28880</v>
      </c>
    </row>
    <row r="14262" spans="1:11" x14ac:dyDescent="0.3">
      <c r="A14262">
        <v>6</v>
      </c>
      <c r="B14262">
        <v>24</v>
      </c>
      <c r="D14262">
        <v>260</v>
      </c>
      <c r="E14262">
        <v>6</v>
      </c>
      <c r="F14262">
        <v>4</v>
      </c>
      <c r="G14262">
        <v>24</v>
      </c>
      <c r="H14262">
        <v>16</v>
      </c>
      <c r="I14262">
        <v>5657</v>
      </c>
      <c r="K14262" s="5">
        <v>29770</v>
      </c>
    </row>
    <row r="14263" spans="1:11" x14ac:dyDescent="0.3">
      <c r="A14263">
        <v>6</v>
      </c>
      <c r="B14263">
        <v>24</v>
      </c>
      <c r="D14263">
        <v>260</v>
      </c>
      <c r="E14263">
        <v>6</v>
      </c>
      <c r="F14263">
        <v>4</v>
      </c>
      <c r="G14263">
        <v>24</v>
      </c>
      <c r="H14263">
        <v>16</v>
      </c>
      <c r="I14263">
        <v>5657</v>
      </c>
      <c r="K14263" s="6">
        <v>27030</v>
      </c>
    </row>
    <row r="14264" spans="1:11" x14ac:dyDescent="0.3">
      <c r="A14264">
        <v>6</v>
      </c>
      <c r="B14264">
        <v>22</v>
      </c>
      <c r="D14264">
        <v>260</v>
      </c>
      <c r="E14264">
        <v>6</v>
      </c>
      <c r="F14264">
        <v>4</v>
      </c>
      <c r="G14264">
        <v>22</v>
      </c>
      <c r="H14264">
        <v>15</v>
      </c>
      <c r="I14264">
        <v>5657</v>
      </c>
      <c r="K14264" s="5">
        <v>32600</v>
      </c>
    </row>
    <row r="14265" spans="1:11" x14ac:dyDescent="0.3">
      <c r="A14265">
        <v>6</v>
      </c>
      <c r="B14265">
        <v>24</v>
      </c>
      <c r="D14265">
        <v>260</v>
      </c>
      <c r="E14265">
        <v>6</v>
      </c>
      <c r="F14265">
        <v>4</v>
      </c>
      <c r="G14265">
        <v>24</v>
      </c>
      <c r="H14265">
        <v>16</v>
      </c>
      <c r="I14265">
        <v>5657</v>
      </c>
      <c r="K14265" s="6">
        <v>30750</v>
      </c>
    </row>
    <row r="14266" spans="1:11" x14ac:dyDescent="0.3">
      <c r="A14266">
        <v>6</v>
      </c>
      <c r="B14266">
        <v>24</v>
      </c>
      <c r="D14266">
        <v>263</v>
      </c>
      <c r="E14266">
        <v>6</v>
      </c>
      <c r="F14266">
        <v>4</v>
      </c>
      <c r="G14266">
        <v>24</v>
      </c>
      <c r="H14266">
        <v>17</v>
      </c>
      <c r="I14266">
        <v>5657</v>
      </c>
      <c r="K14266" s="5">
        <v>32325</v>
      </c>
    </row>
    <row r="14267" spans="1:11" x14ac:dyDescent="0.3">
      <c r="A14267">
        <v>6</v>
      </c>
      <c r="B14267">
        <v>22</v>
      </c>
      <c r="D14267">
        <v>263</v>
      </c>
      <c r="E14267">
        <v>6</v>
      </c>
      <c r="F14267">
        <v>4</v>
      </c>
      <c r="G14267">
        <v>22</v>
      </c>
      <c r="H14267">
        <v>15</v>
      </c>
      <c r="I14267">
        <v>5657</v>
      </c>
      <c r="K14267" s="6">
        <v>33180</v>
      </c>
    </row>
    <row r="14268" spans="1:11" x14ac:dyDescent="0.3">
      <c r="A14268">
        <v>6</v>
      </c>
      <c r="B14268">
        <v>22</v>
      </c>
      <c r="D14268">
        <v>263</v>
      </c>
      <c r="E14268">
        <v>6</v>
      </c>
      <c r="F14268">
        <v>4</v>
      </c>
      <c r="G14268">
        <v>22</v>
      </c>
      <c r="H14268">
        <v>15</v>
      </c>
      <c r="I14268">
        <v>5657</v>
      </c>
      <c r="K14268" s="5">
        <v>34175</v>
      </c>
    </row>
    <row r="14269" spans="1:11" x14ac:dyDescent="0.3">
      <c r="A14269">
        <v>6</v>
      </c>
      <c r="B14269">
        <v>24</v>
      </c>
      <c r="D14269">
        <v>263</v>
      </c>
      <c r="E14269">
        <v>6</v>
      </c>
      <c r="F14269">
        <v>4</v>
      </c>
      <c r="G14269">
        <v>24</v>
      </c>
      <c r="H14269">
        <v>17</v>
      </c>
      <c r="I14269">
        <v>5657</v>
      </c>
      <c r="K14269" s="6">
        <v>31330</v>
      </c>
    </row>
    <row r="14270" spans="1:11" x14ac:dyDescent="0.3">
      <c r="A14270">
        <v>6</v>
      </c>
      <c r="B14270">
        <v>22</v>
      </c>
      <c r="D14270">
        <v>263</v>
      </c>
      <c r="E14270">
        <v>6</v>
      </c>
      <c r="F14270">
        <v>4</v>
      </c>
      <c r="G14270">
        <v>22</v>
      </c>
      <c r="H14270">
        <v>15</v>
      </c>
      <c r="I14270">
        <v>5657</v>
      </c>
      <c r="K14270" s="5">
        <v>30120</v>
      </c>
    </row>
    <row r="14271" spans="1:11" x14ac:dyDescent="0.3">
      <c r="A14271">
        <v>6</v>
      </c>
      <c r="B14271">
        <v>24</v>
      </c>
      <c r="D14271">
        <v>263</v>
      </c>
      <c r="E14271">
        <v>6</v>
      </c>
      <c r="F14271">
        <v>4</v>
      </c>
      <c r="G14271">
        <v>24</v>
      </c>
      <c r="H14271">
        <v>17</v>
      </c>
      <c r="I14271">
        <v>5657</v>
      </c>
      <c r="K14271" s="6">
        <v>28270</v>
      </c>
    </row>
    <row r="14272" spans="1:11" x14ac:dyDescent="0.3">
      <c r="A14272">
        <v>6</v>
      </c>
      <c r="B14272">
        <v>29</v>
      </c>
      <c r="D14272">
        <v>288</v>
      </c>
      <c r="E14272">
        <v>6</v>
      </c>
      <c r="F14272">
        <v>4</v>
      </c>
      <c r="G14272">
        <v>29</v>
      </c>
      <c r="H14272">
        <v>19</v>
      </c>
      <c r="I14272">
        <v>5657</v>
      </c>
      <c r="K14272" s="5">
        <v>29485</v>
      </c>
    </row>
    <row r="14273" spans="1:11" x14ac:dyDescent="0.3">
      <c r="A14273">
        <v>6</v>
      </c>
      <c r="B14273">
        <v>29</v>
      </c>
      <c r="D14273">
        <v>288</v>
      </c>
      <c r="E14273">
        <v>6</v>
      </c>
      <c r="F14273">
        <v>4</v>
      </c>
      <c r="G14273">
        <v>29</v>
      </c>
      <c r="H14273">
        <v>19</v>
      </c>
      <c r="I14273">
        <v>5657</v>
      </c>
      <c r="K14273" s="6">
        <v>29485</v>
      </c>
    </row>
    <row r="14274" spans="1:11" x14ac:dyDescent="0.3">
      <c r="A14274">
        <v>6</v>
      </c>
      <c r="B14274">
        <v>29</v>
      </c>
      <c r="D14274">
        <v>288</v>
      </c>
      <c r="E14274">
        <v>6</v>
      </c>
      <c r="F14274">
        <v>4</v>
      </c>
      <c r="G14274">
        <v>29</v>
      </c>
      <c r="H14274">
        <v>19</v>
      </c>
      <c r="I14274">
        <v>5657</v>
      </c>
      <c r="K14274" s="5">
        <v>27055</v>
      </c>
    </row>
    <row r="14275" spans="1:11" x14ac:dyDescent="0.3">
      <c r="A14275">
        <v>6</v>
      </c>
      <c r="B14275">
        <v>25</v>
      </c>
      <c r="D14275">
        <v>365</v>
      </c>
      <c r="E14275">
        <v>6</v>
      </c>
      <c r="F14275">
        <v>4</v>
      </c>
      <c r="G14275">
        <v>25</v>
      </c>
      <c r="H14275">
        <v>17</v>
      </c>
      <c r="I14275">
        <v>5657</v>
      </c>
      <c r="K14275" s="6">
        <v>40220</v>
      </c>
    </row>
    <row r="14276" spans="1:11" x14ac:dyDescent="0.3">
      <c r="A14276">
        <v>6</v>
      </c>
      <c r="B14276">
        <v>25</v>
      </c>
      <c r="D14276">
        <v>365</v>
      </c>
      <c r="E14276">
        <v>6</v>
      </c>
      <c r="F14276">
        <v>4</v>
      </c>
      <c r="G14276">
        <v>25</v>
      </c>
      <c r="H14276">
        <v>17</v>
      </c>
      <c r="I14276">
        <v>5657</v>
      </c>
      <c r="K14276" s="5">
        <v>40220</v>
      </c>
    </row>
    <row r="14277" spans="1:11" x14ac:dyDescent="0.3">
      <c r="A14277">
        <v>6</v>
      </c>
      <c r="B14277">
        <v>26</v>
      </c>
      <c r="D14277">
        <v>288</v>
      </c>
      <c r="E14277">
        <v>6</v>
      </c>
      <c r="F14277">
        <v>4</v>
      </c>
      <c r="G14277">
        <v>26</v>
      </c>
      <c r="H14277">
        <v>18</v>
      </c>
      <c r="I14277">
        <v>5657</v>
      </c>
      <c r="K14277" s="6">
        <v>31335</v>
      </c>
    </row>
    <row r="14278" spans="1:11" x14ac:dyDescent="0.3">
      <c r="A14278">
        <v>6</v>
      </c>
      <c r="B14278">
        <v>26</v>
      </c>
      <c r="D14278">
        <v>288</v>
      </c>
      <c r="E14278">
        <v>6</v>
      </c>
      <c r="F14278">
        <v>4</v>
      </c>
      <c r="G14278">
        <v>26</v>
      </c>
      <c r="H14278">
        <v>18</v>
      </c>
      <c r="I14278">
        <v>5657</v>
      </c>
      <c r="K14278" s="5">
        <v>31335</v>
      </c>
    </row>
    <row r="14279" spans="1:11" x14ac:dyDescent="0.3">
      <c r="A14279">
        <v>6</v>
      </c>
      <c r="B14279">
        <v>26</v>
      </c>
      <c r="D14279">
        <v>288</v>
      </c>
      <c r="E14279">
        <v>6</v>
      </c>
      <c r="F14279">
        <v>4</v>
      </c>
      <c r="G14279">
        <v>26</v>
      </c>
      <c r="H14279">
        <v>18</v>
      </c>
      <c r="I14279">
        <v>5657</v>
      </c>
      <c r="K14279" s="6">
        <v>36255</v>
      </c>
    </row>
    <row r="14280" spans="1:11" x14ac:dyDescent="0.3">
      <c r="A14280">
        <v>6</v>
      </c>
      <c r="B14280">
        <v>26</v>
      </c>
      <c r="D14280">
        <v>288</v>
      </c>
      <c r="E14280">
        <v>6</v>
      </c>
      <c r="F14280">
        <v>4</v>
      </c>
      <c r="G14280">
        <v>26</v>
      </c>
      <c r="H14280">
        <v>18</v>
      </c>
      <c r="I14280">
        <v>5657</v>
      </c>
      <c r="K14280" s="5">
        <v>36255</v>
      </c>
    </row>
    <row r="14281" spans="1:11" x14ac:dyDescent="0.3">
      <c r="A14281">
        <v>6</v>
      </c>
      <c r="B14281">
        <v>29</v>
      </c>
      <c r="D14281">
        <v>288</v>
      </c>
      <c r="E14281">
        <v>6</v>
      </c>
      <c r="F14281">
        <v>4</v>
      </c>
      <c r="G14281">
        <v>29</v>
      </c>
      <c r="H14281">
        <v>19</v>
      </c>
      <c r="I14281">
        <v>5657</v>
      </c>
      <c r="K14281" s="6">
        <v>34405</v>
      </c>
    </row>
    <row r="14282" spans="1:11" x14ac:dyDescent="0.3">
      <c r="A14282">
        <v>6</v>
      </c>
      <c r="B14282">
        <v>29</v>
      </c>
      <c r="D14282">
        <v>288</v>
      </c>
      <c r="E14282">
        <v>6</v>
      </c>
      <c r="F14282">
        <v>4</v>
      </c>
      <c r="G14282">
        <v>29</v>
      </c>
      <c r="H14282">
        <v>19</v>
      </c>
      <c r="I14282">
        <v>5657</v>
      </c>
      <c r="K14282" s="5">
        <v>34405</v>
      </c>
    </row>
    <row r="14283" spans="1:11" x14ac:dyDescent="0.3">
      <c r="A14283">
        <v>6</v>
      </c>
      <c r="B14283">
        <v>27</v>
      </c>
      <c r="D14283">
        <v>288</v>
      </c>
      <c r="E14283">
        <v>6</v>
      </c>
      <c r="F14283">
        <v>4</v>
      </c>
      <c r="G14283">
        <v>27</v>
      </c>
      <c r="H14283">
        <v>18</v>
      </c>
      <c r="I14283">
        <v>5657</v>
      </c>
      <c r="K14283" s="6">
        <v>29540</v>
      </c>
    </row>
    <row r="14284" spans="1:11" x14ac:dyDescent="0.3">
      <c r="A14284">
        <v>6</v>
      </c>
      <c r="B14284">
        <v>27</v>
      </c>
      <c r="D14284">
        <v>288</v>
      </c>
      <c r="E14284">
        <v>6</v>
      </c>
      <c r="F14284">
        <v>4</v>
      </c>
      <c r="G14284">
        <v>27</v>
      </c>
      <c r="H14284">
        <v>18</v>
      </c>
      <c r="I14284">
        <v>5657</v>
      </c>
      <c r="K14284" s="5">
        <v>29540</v>
      </c>
    </row>
    <row r="14285" spans="1:11" x14ac:dyDescent="0.3">
      <c r="A14285">
        <v>6</v>
      </c>
      <c r="B14285">
        <v>27</v>
      </c>
      <c r="D14285">
        <v>288</v>
      </c>
      <c r="E14285">
        <v>6</v>
      </c>
      <c r="F14285">
        <v>4</v>
      </c>
      <c r="G14285">
        <v>27</v>
      </c>
      <c r="H14285">
        <v>18</v>
      </c>
      <c r="I14285">
        <v>5657</v>
      </c>
      <c r="K14285" s="6">
        <v>34460</v>
      </c>
    </row>
    <row r="14286" spans="1:11" x14ac:dyDescent="0.3">
      <c r="A14286">
        <v>6</v>
      </c>
      <c r="B14286">
        <v>27</v>
      </c>
      <c r="D14286">
        <v>288</v>
      </c>
      <c r="E14286">
        <v>6</v>
      </c>
      <c r="F14286">
        <v>4</v>
      </c>
      <c r="G14286">
        <v>27</v>
      </c>
      <c r="H14286">
        <v>18</v>
      </c>
      <c r="I14286">
        <v>5657</v>
      </c>
      <c r="K14286" s="5">
        <v>34460</v>
      </c>
    </row>
    <row r="14287" spans="1:11" x14ac:dyDescent="0.3">
      <c r="A14287">
        <v>6</v>
      </c>
      <c r="B14287">
        <v>27</v>
      </c>
      <c r="D14287">
        <v>288</v>
      </c>
      <c r="E14287">
        <v>6</v>
      </c>
      <c r="F14287">
        <v>4</v>
      </c>
      <c r="G14287">
        <v>27</v>
      </c>
      <c r="H14287">
        <v>18</v>
      </c>
      <c r="I14287">
        <v>5657</v>
      </c>
      <c r="K14287" s="6">
        <v>27110</v>
      </c>
    </row>
    <row r="14288" spans="1:11" x14ac:dyDescent="0.3">
      <c r="A14288">
        <v>6</v>
      </c>
      <c r="B14288">
        <v>24</v>
      </c>
      <c r="D14288">
        <v>288</v>
      </c>
      <c r="E14288">
        <v>6</v>
      </c>
      <c r="F14288">
        <v>4</v>
      </c>
      <c r="G14288">
        <v>24</v>
      </c>
      <c r="H14288">
        <v>17</v>
      </c>
      <c r="I14288">
        <v>5657</v>
      </c>
      <c r="K14288" s="5">
        <v>31390</v>
      </c>
    </row>
    <row r="14289" spans="1:11" x14ac:dyDescent="0.3">
      <c r="A14289">
        <v>6</v>
      </c>
      <c r="B14289">
        <v>24</v>
      </c>
      <c r="D14289">
        <v>288</v>
      </c>
      <c r="E14289">
        <v>6</v>
      </c>
      <c r="F14289">
        <v>4</v>
      </c>
      <c r="G14289">
        <v>24</v>
      </c>
      <c r="H14289">
        <v>17</v>
      </c>
      <c r="I14289">
        <v>5657</v>
      </c>
      <c r="K14289" s="6">
        <v>31390</v>
      </c>
    </row>
    <row r="14290" spans="1:11" x14ac:dyDescent="0.3">
      <c r="A14290">
        <v>6</v>
      </c>
      <c r="B14290">
        <v>24</v>
      </c>
      <c r="D14290">
        <v>365</v>
      </c>
      <c r="E14290">
        <v>6</v>
      </c>
      <c r="F14290">
        <v>4</v>
      </c>
      <c r="G14290">
        <v>24</v>
      </c>
      <c r="H14290">
        <v>16</v>
      </c>
      <c r="I14290">
        <v>5657</v>
      </c>
      <c r="K14290" s="5">
        <v>40275</v>
      </c>
    </row>
    <row r="14291" spans="1:11" x14ac:dyDescent="0.3">
      <c r="A14291">
        <v>6</v>
      </c>
      <c r="B14291">
        <v>24</v>
      </c>
      <c r="D14291">
        <v>365</v>
      </c>
      <c r="E14291">
        <v>6</v>
      </c>
      <c r="F14291">
        <v>4</v>
      </c>
      <c r="G14291">
        <v>24</v>
      </c>
      <c r="H14291">
        <v>16</v>
      </c>
      <c r="I14291">
        <v>5657</v>
      </c>
      <c r="K14291" s="6">
        <v>40275</v>
      </c>
    </row>
    <row r="14292" spans="1:11" x14ac:dyDescent="0.3">
      <c r="A14292">
        <v>6</v>
      </c>
      <c r="B14292">
        <v>24</v>
      </c>
      <c r="D14292">
        <v>288</v>
      </c>
      <c r="E14292">
        <v>6</v>
      </c>
      <c r="F14292">
        <v>4</v>
      </c>
      <c r="G14292">
        <v>24</v>
      </c>
      <c r="H14292">
        <v>17</v>
      </c>
      <c r="I14292">
        <v>5657</v>
      </c>
      <c r="K14292" s="5">
        <v>36310</v>
      </c>
    </row>
    <row r="14293" spans="1:11" x14ac:dyDescent="0.3">
      <c r="A14293">
        <v>6</v>
      </c>
      <c r="B14293">
        <v>24</v>
      </c>
      <c r="D14293">
        <v>288</v>
      </c>
      <c r="E14293">
        <v>6</v>
      </c>
      <c r="F14293">
        <v>4</v>
      </c>
      <c r="G14293">
        <v>24</v>
      </c>
      <c r="H14293">
        <v>17</v>
      </c>
      <c r="I14293">
        <v>5657</v>
      </c>
      <c r="K14293" s="6">
        <v>36310</v>
      </c>
    </row>
    <row r="14294" spans="1:11" x14ac:dyDescent="0.3">
      <c r="A14294">
        <v>6</v>
      </c>
      <c r="B14294">
        <v>27</v>
      </c>
      <c r="D14294">
        <v>288</v>
      </c>
      <c r="E14294">
        <v>6</v>
      </c>
      <c r="F14294">
        <v>4</v>
      </c>
      <c r="G14294">
        <v>27</v>
      </c>
      <c r="H14294">
        <v>18</v>
      </c>
      <c r="I14294">
        <v>5657</v>
      </c>
      <c r="K14294" s="5">
        <v>36855</v>
      </c>
    </row>
    <row r="14295" spans="1:11" x14ac:dyDescent="0.3">
      <c r="A14295">
        <v>6</v>
      </c>
      <c r="B14295">
        <v>27</v>
      </c>
      <c r="D14295">
        <v>288</v>
      </c>
      <c r="E14295">
        <v>6</v>
      </c>
      <c r="F14295">
        <v>4</v>
      </c>
      <c r="G14295">
        <v>27</v>
      </c>
      <c r="H14295">
        <v>18</v>
      </c>
      <c r="I14295">
        <v>5657</v>
      </c>
      <c r="K14295" s="6">
        <v>36855</v>
      </c>
    </row>
    <row r="14296" spans="1:11" x14ac:dyDescent="0.3">
      <c r="A14296">
        <v>6</v>
      </c>
      <c r="B14296">
        <v>27</v>
      </c>
      <c r="D14296">
        <v>288</v>
      </c>
      <c r="E14296">
        <v>6</v>
      </c>
      <c r="F14296">
        <v>4</v>
      </c>
      <c r="G14296">
        <v>27</v>
      </c>
      <c r="H14296">
        <v>18</v>
      </c>
      <c r="I14296">
        <v>5657</v>
      </c>
      <c r="K14296" s="5">
        <v>29775</v>
      </c>
    </row>
    <row r="14297" spans="1:11" x14ac:dyDescent="0.3">
      <c r="A14297">
        <v>6</v>
      </c>
      <c r="B14297">
        <v>27</v>
      </c>
      <c r="D14297">
        <v>288</v>
      </c>
      <c r="E14297">
        <v>6</v>
      </c>
      <c r="F14297">
        <v>4</v>
      </c>
      <c r="G14297">
        <v>27</v>
      </c>
      <c r="H14297">
        <v>18</v>
      </c>
      <c r="I14297">
        <v>5657</v>
      </c>
      <c r="K14297" s="6">
        <v>29775</v>
      </c>
    </row>
    <row r="14298" spans="1:11" x14ac:dyDescent="0.3">
      <c r="A14298">
        <v>6</v>
      </c>
      <c r="B14298">
        <v>24</v>
      </c>
      <c r="D14298">
        <v>365</v>
      </c>
      <c r="E14298">
        <v>6</v>
      </c>
      <c r="F14298">
        <v>4</v>
      </c>
      <c r="G14298">
        <v>24</v>
      </c>
      <c r="H14298">
        <v>16</v>
      </c>
      <c r="I14298">
        <v>5657</v>
      </c>
      <c r="K14298" s="5">
        <v>42520</v>
      </c>
    </row>
    <row r="14299" spans="1:11" x14ac:dyDescent="0.3">
      <c r="A14299">
        <v>6</v>
      </c>
      <c r="B14299">
        <v>24</v>
      </c>
      <c r="D14299">
        <v>365</v>
      </c>
      <c r="E14299">
        <v>6</v>
      </c>
      <c r="F14299">
        <v>4</v>
      </c>
      <c r="G14299">
        <v>24</v>
      </c>
      <c r="H14299">
        <v>16</v>
      </c>
      <c r="I14299">
        <v>5657</v>
      </c>
      <c r="K14299" s="6">
        <v>42520</v>
      </c>
    </row>
    <row r="14300" spans="1:11" x14ac:dyDescent="0.3">
      <c r="A14300">
        <v>6</v>
      </c>
      <c r="B14300">
        <v>24</v>
      </c>
      <c r="D14300">
        <v>288</v>
      </c>
      <c r="E14300">
        <v>6</v>
      </c>
      <c r="F14300">
        <v>4</v>
      </c>
      <c r="G14300">
        <v>24</v>
      </c>
      <c r="H14300">
        <v>17</v>
      </c>
      <c r="I14300">
        <v>5657</v>
      </c>
      <c r="K14300" s="5">
        <v>31625</v>
      </c>
    </row>
    <row r="14301" spans="1:11" x14ac:dyDescent="0.3">
      <c r="A14301">
        <v>6</v>
      </c>
      <c r="B14301">
        <v>24</v>
      </c>
      <c r="D14301">
        <v>288</v>
      </c>
      <c r="E14301">
        <v>6</v>
      </c>
      <c r="F14301">
        <v>4</v>
      </c>
      <c r="G14301">
        <v>24</v>
      </c>
      <c r="H14301">
        <v>17</v>
      </c>
      <c r="I14301">
        <v>5657</v>
      </c>
      <c r="K14301" s="6">
        <v>31625</v>
      </c>
    </row>
    <row r="14302" spans="1:11" x14ac:dyDescent="0.3">
      <c r="A14302">
        <v>6</v>
      </c>
      <c r="B14302">
        <v>24</v>
      </c>
      <c r="D14302">
        <v>288</v>
      </c>
      <c r="E14302">
        <v>6</v>
      </c>
      <c r="F14302">
        <v>4</v>
      </c>
      <c r="G14302">
        <v>24</v>
      </c>
      <c r="H14302">
        <v>17</v>
      </c>
      <c r="I14302">
        <v>5657</v>
      </c>
      <c r="K14302" s="5">
        <v>38705</v>
      </c>
    </row>
    <row r="14303" spans="1:11" x14ac:dyDescent="0.3">
      <c r="A14303">
        <v>6</v>
      </c>
      <c r="B14303">
        <v>24</v>
      </c>
      <c r="D14303">
        <v>288</v>
      </c>
      <c r="E14303">
        <v>6</v>
      </c>
      <c r="F14303">
        <v>4</v>
      </c>
      <c r="G14303">
        <v>24</v>
      </c>
      <c r="H14303">
        <v>17</v>
      </c>
      <c r="I14303">
        <v>5657</v>
      </c>
      <c r="K14303" s="6">
        <v>38705</v>
      </c>
    </row>
    <row r="14304" spans="1:11" x14ac:dyDescent="0.3">
      <c r="A14304">
        <v>6</v>
      </c>
      <c r="B14304">
        <v>27</v>
      </c>
      <c r="D14304">
        <v>288</v>
      </c>
      <c r="E14304">
        <v>6</v>
      </c>
      <c r="F14304">
        <v>4</v>
      </c>
      <c r="G14304">
        <v>27</v>
      </c>
      <c r="H14304">
        <v>18</v>
      </c>
      <c r="I14304">
        <v>5657</v>
      </c>
      <c r="K14304" s="5">
        <v>27345</v>
      </c>
    </row>
    <row r="14305" spans="1:11" x14ac:dyDescent="0.3">
      <c r="A14305">
        <v>6</v>
      </c>
      <c r="B14305">
        <v>22</v>
      </c>
      <c r="D14305">
        <v>141</v>
      </c>
      <c r="E14305">
        <v>6</v>
      </c>
      <c r="F14305">
        <v>2</v>
      </c>
      <c r="G14305">
        <v>22</v>
      </c>
      <c r="H14305">
        <v>15</v>
      </c>
      <c r="I14305">
        <v>1013</v>
      </c>
      <c r="K14305" s="6">
        <v>2000</v>
      </c>
    </row>
    <row r="14306" spans="1:11" x14ac:dyDescent="0.3">
      <c r="A14306">
        <v>4</v>
      </c>
      <c r="B14306">
        <v>23</v>
      </c>
      <c r="D14306">
        <v>200</v>
      </c>
      <c r="E14306">
        <v>4</v>
      </c>
      <c r="F14306">
        <v>2</v>
      </c>
      <c r="G14306">
        <v>23</v>
      </c>
      <c r="H14306">
        <v>16</v>
      </c>
      <c r="I14306">
        <v>1013</v>
      </c>
      <c r="K14306" s="5">
        <v>2000</v>
      </c>
    </row>
    <row r="14307" spans="1:11" x14ac:dyDescent="0.3">
      <c r="A14307">
        <v>6</v>
      </c>
      <c r="B14307">
        <v>22</v>
      </c>
      <c r="D14307">
        <v>141</v>
      </c>
      <c r="E14307">
        <v>6</v>
      </c>
      <c r="F14307">
        <v>2</v>
      </c>
      <c r="G14307">
        <v>22</v>
      </c>
      <c r="H14307">
        <v>16</v>
      </c>
      <c r="I14307">
        <v>1013</v>
      </c>
      <c r="K14307" s="6">
        <v>2000</v>
      </c>
    </row>
    <row r="14308" spans="1:11" x14ac:dyDescent="0.3">
      <c r="A14308">
        <v>4</v>
      </c>
      <c r="B14308">
        <v>31</v>
      </c>
      <c r="D14308">
        <v>179</v>
      </c>
      <c r="E14308">
        <v>4</v>
      </c>
      <c r="F14308">
        <v>2</v>
      </c>
      <c r="G14308">
        <v>31</v>
      </c>
      <c r="H14308">
        <v>23</v>
      </c>
      <c r="I14308">
        <v>105</v>
      </c>
      <c r="K14308" s="5">
        <v>21400</v>
      </c>
    </row>
    <row r="14309" spans="1:11" x14ac:dyDescent="0.3">
      <c r="A14309">
        <v>4</v>
      </c>
      <c r="B14309">
        <v>31</v>
      </c>
      <c r="D14309">
        <v>179</v>
      </c>
      <c r="E14309">
        <v>4</v>
      </c>
      <c r="F14309">
        <v>2</v>
      </c>
      <c r="G14309">
        <v>31</v>
      </c>
      <c r="H14309">
        <v>23</v>
      </c>
      <c r="I14309">
        <v>105</v>
      </c>
      <c r="K14309" s="6">
        <v>21440</v>
      </c>
    </row>
    <row r="14310" spans="1:11" x14ac:dyDescent="0.3">
      <c r="A14310">
        <v>4</v>
      </c>
      <c r="B14310">
        <v>31</v>
      </c>
      <c r="D14310">
        <v>179</v>
      </c>
      <c r="E14310">
        <v>4</v>
      </c>
      <c r="F14310">
        <v>2</v>
      </c>
      <c r="G14310">
        <v>31</v>
      </c>
      <c r="H14310">
        <v>23</v>
      </c>
      <c r="I14310">
        <v>105</v>
      </c>
      <c r="K14310" s="5">
        <v>22440</v>
      </c>
    </row>
    <row r="14311" spans="1:11" x14ac:dyDescent="0.3">
      <c r="A14311">
        <v>4</v>
      </c>
      <c r="B14311">
        <v>31</v>
      </c>
      <c r="D14311">
        <v>179</v>
      </c>
      <c r="E14311">
        <v>4</v>
      </c>
      <c r="F14311">
        <v>2</v>
      </c>
      <c r="G14311">
        <v>31</v>
      </c>
      <c r="H14311">
        <v>23</v>
      </c>
      <c r="I14311">
        <v>105</v>
      </c>
      <c r="K14311" s="6">
        <v>22400</v>
      </c>
    </row>
    <row r="14312" spans="1:11" x14ac:dyDescent="0.3">
      <c r="A14312">
        <v>4</v>
      </c>
      <c r="B14312">
        <v>31</v>
      </c>
      <c r="D14312">
        <v>179</v>
      </c>
      <c r="E14312">
        <v>4</v>
      </c>
      <c r="F14312">
        <v>2</v>
      </c>
      <c r="G14312">
        <v>31</v>
      </c>
      <c r="H14312">
        <v>23</v>
      </c>
      <c r="I14312">
        <v>105</v>
      </c>
      <c r="K14312" s="5">
        <v>20210</v>
      </c>
    </row>
    <row r="14313" spans="1:11" x14ac:dyDescent="0.3">
      <c r="A14313">
        <v>4</v>
      </c>
      <c r="B14313">
        <v>31</v>
      </c>
      <c r="D14313">
        <v>179</v>
      </c>
      <c r="E14313">
        <v>4</v>
      </c>
      <c r="F14313">
        <v>2</v>
      </c>
      <c r="G14313">
        <v>31</v>
      </c>
      <c r="H14313">
        <v>23</v>
      </c>
      <c r="I14313">
        <v>105</v>
      </c>
      <c r="K14313" s="6">
        <v>19210</v>
      </c>
    </row>
    <row r="14314" spans="1:11" x14ac:dyDescent="0.3">
      <c r="A14314">
        <v>4</v>
      </c>
      <c r="B14314">
        <v>31</v>
      </c>
      <c r="D14314">
        <v>179</v>
      </c>
      <c r="E14314">
        <v>4</v>
      </c>
      <c r="F14314">
        <v>2</v>
      </c>
      <c r="G14314">
        <v>31</v>
      </c>
      <c r="H14314">
        <v>23</v>
      </c>
      <c r="I14314">
        <v>105</v>
      </c>
      <c r="K14314" s="5">
        <v>19210</v>
      </c>
    </row>
    <row r="14315" spans="1:11" x14ac:dyDescent="0.3">
      <c r="A14315">
        <v>4</v>
      </c>
      <c r="B14315">
        <v>31</v>
      </c>
      <c r="D14315">
        <v>179</v>
      </c>
      <c r="E14315">
        <v>4</v>
      </c>
      <c r="F14315">
        <v>2</v>
      </c>
      <c r="G14315">
        <v>31</v>
      </c>
      <c r="H14315">
        <v>23</v>
      </c>
      <c r="I14315">
        <v>105</v>
      </c>
      <c r="K14315" s="6">
        <v>20360</v>
      </c>
    </row>
    <row r="14316" spans="1:11" x14ac:dyDescent="0.3">
      <c r="A14316">
        <v>4</v>
      </c>
      <c r="B14316">
        <v>31</v>
      </c>
      <c r="D14316">
        <v>179</v>
      </c>
      <c r="E14316">
        <v>4</v>
      </c>
      <c r="F14316">
        <v>2</v>
      </c>
      <c r="G14316">
        <v>31</v>
      </c>
      <c r="H14316">
        <v>23</v>
      </c>
      <c r="I14316">
        <v>105</v>
      </c>
      <c r="K14316" s="5">
        <v>24340</v>
      </c>
    </row>
    <row r="14317" spans="1:11" x14ac:dyDescent="0.3">
      <c r="A14317">
        <v>4</v>
      </c>
      <c r="B14317">
        <v>31</v>
      </c>
      <c r="D14317">
        <v>179</v>
      </c>
      <c r="E14317">
        <v>4</v>
      </c>
      <c r="F14317">
        <v>2</v>
      </c>
      <c r="G14317">
        <v>31</v>
      </c>
      <c r="H14317">
        <v>23</v>
      </c>
      <c r="I14317">
        <v>105</v>
      </c>
      <c r="K14317" s="6">
        <v>23190</v>
      </c>
    </row>
    <row r="14318" spans="1:11" x14ac:dyDescent="0.3">
      <c r="A14318">
        <v>4</v>
      </c>
      <c r="B14318">
        <v>31</v>
      </c>
      <c r="D14318">
        <v>179</v>
      </c>
      <c r="E14318">
        <v>4</v>
      </c>
      <c r="F14318">
        <v>2</v>
      </c>
      <c r="G14318">
        <v>31</v>
      </c>
      <c r="H14318">
        <v>23</v>
      </c>
      <c r="I14318">
        <v>105</v>
      </c>
      <c r="K14318" s="5">
        <v>19385</v>
      </c>
    </row>
    <row r="14319" spans="1:11" x14ac:dyDescent="0.3">
      <c r="A14319">
        <v>4</v>
      </c>
      <c r="B14319">
        <v>31</v>
      </c>
      <c r="D14319">
        <v>179</v>
      </c>
      <c r="E14319">
        <v>4</v>
      </c>
      <c r="F14319">
        <v>2</v>
      </c>
      <c r="G14319">
        <v>31</v>
      </c>
      <c r="H14319">
        <v>23</v>
      </c>
      <c r="I14319">
        <v>105</v>
      </c>
      <c r="K14319" s="6">
        <v>23190</v>
      </c>
    </row>
    <row r="14320" spans="1:11" x14ac:dyDescent="0.3">
      <c r="A14320">
        <v>4</v>
      </c>
      <c r="B14320">
        <v>31</v>
      </c>
      <c r="D14320">
        <v>179</v>
      </c>
      <c r="E14320">
        <v>4</v>
      </c>
      <c r="F14320">
        <v>2</v>
      </c>
      <c r="G14320">
        <v>31</v>
      </c>
      <c r="H14320">
        <v>23</v>
      </c>
      <c r="I14320">
        <v>105</v>
      </c>
      <c r="K14320" s="5">
        <v>24340</v>
      </c>
    </row>
    <row r="14321" spans="1:11" x14ac:dyDescent="0.3">
      <c r="A14321">
        <v>4</v>
      </c>
      <c r="B14321">
        <v>31</v>
      </c>
      <c r="D14321">
        <v>179</v>
      </c>
      <c r="E14321">
        <v>4</v>
      </c>
      <c r="F14321">
        <v>2</v>
      </c>
      <c r="G14321">
        <v>31</v>
      </c>
      <c r="H14321">
        <v>23</v>
      </c>
      <c r="I14321">
        <v>105</v>
      </c>
      <c r="K14321" s="6">
        <v>20535</v>
      </c>
    </row>
    <row r="14322" spans="1:11" x14ac:dyDescent="0.3">
      <c r="A14322">
        <v>4</v>
      </c>
      <c r="B14322">
        <v>30</v>
      </c>
      <c r="D14322">
        <v>96</v>
      </c>
      <c r="E14322">
        <v>4</v>
      </c>
      <c r="F14322">
        <v>4</v>
      </c>
      <c r="G14322">
        <v>30</v>
      </c>
      <c r="H14322">
        <v>21</v>
      </c>
      <c r="I14322">
        <v>5657</v>
      </c>
      <c r="K14322" s="5">
        <v>2000</v>
      </c>
    </row>
    <row r="14323" spans="1:11" x14ac:dyDescent="0.3">
      <c r="A14323">
        <v>4</v>
      </c>
      <c r="B14323">
        <v>30</v>
      </c>
      <c r="D14323">
        <v>96</v>
      </c>
      <c r="E14323">
        <v>4</v>
      </c>
      <c r="F14323">
        <v>4</v>
      </c>
      <c r="G14323">
        <v>30</v>
      </c>
      <c r="H14323">
        <v>21</v>
      </c>
      <c r="I14323">
        <v>5657</v>
      </c>
      <c r="K14323" s="6">
        <v>2000</v>
      </c>
    </row>
    <row r="14324" spans="1:11" x14ac:dyDescent="0.3">
      <c r="A14324">
        <v>6</v>
      </c>
      <c r="B14324">
        <v>26</v>
      </c>
      <c r="D14324">
        <v>140</v>
      </c>
      <c r="E14324">
        <v>6</v>
      </c>
      <c r="F14324">
        <v>2</v>
      </c>
      <c r="G14324">
        <v>26</v>
      </c>
      <c r="H14324">
        <v>19</v>
      </c>
      <c r="I14324">
        <v>5657</v>
      </c>
      <c r="K14324" s="5">
        <v>2000</v>
      </c>
    </row>
    <row r="14325" spans="1:11" x14ac:dyDescent="0.3">
      <c r="A14325">
        <v>4</v>
      </c>
      <c r="B14325">
        <v>30</v>
      </c>
      <c r="D14325">
        <v>96</v>
      </c>
      <c r="E14325">
        <v>4</v>
      </c>
      <c r="F14325">
        <v>2</v>
      </c>
      <c r="G14325">
        <v>30</v>
      </c>
      <c r="H14325">
        <v>21</v>
      </c>
      <c r="I14325">
        <v>5657</v>
      </c>
      <c r="K14325" s="6">
        <v>2000</v>
      </c>
    </row>
    <row r="14326" spans="1:11" x14ac:dyDescent="0.3">
      <c r="A14326">
        <v>6</v>
      </c>
      <c r="B14326">
        <v>26</v>
      </c>
      <c r="D14326">
        <v>140</v>
      </c>
      <c r="E14326">
        <v>6</v>
      </c>
      <c r="F14326">
        <v>4</v>
      </c>
      <c r="G14326">
        <v>26</v>
      </c>
      <c r="H14326">
        <v>19</v>
      </c>
      <c r="I14326">
        <v>5657</v>
      </c>
      <c r="K14326" s="5">
        <v>2000</v>
      </c>
    </row>
    <row r="14327" spans="1:11" x14ac:dyDescent="0.3">
      <c r="A14327">
        <v>4</v>
      </c>
      <c r="B14327">
        <v>30</v>
      </c>
      <c r="D14327">
        <v>96</v>
      </c>
      <c r="E14327">
        <v>4</v>
      </c>
      <c r="F14327">
        <v>2</v>
      </c>
      <c r="G14327">
        <v>30</v>
      </c>
      <c r="H14327">
        <v>21</v>
      </c>
      <c r="I14327">
        <v>5657</v>
      </c>
      <c r="K14327" s="6">
        <v>2000</v>
      </c>
    </row>
    <row r="14328" spans="1:11" x14ac:dyDescent="0.3">
      <c r="A14328">
        <v>4</v>
      </c>
      <c r="B14328">
        <v>30</v>
      </c>
      <c r="D14328">
        <v>96</v>
      </c>
      <c r="E14328">
        <v>4</v>
      </c>
      <c r="F14328">
        <v>4</v>
      </c>
      <c r="G14328">
        <v>30</v>
      </c>
      <c r="H14328">
        <v>21</v>
      </c>
      <c r="I14328">
        <v>5657</v>
      </c>
      <c r="K14328" s="5">
        <v>2000</v>
      </c>
    </row>
    <row r="14329" spans="1:11" x14ac:dyDescent="0.3">
      <c r="A14329">
        <v>4</v>
      </c>
      <c r="B14329">
        <v>30</v>
      </c>
      <c r="D14329">
        <v>96</v>
      </c>
      <c r="E14329">
        <v>4</v>
      </c>
      <c r="F14329">
        <v>4</v>
      </c>
      <c r="G14329">
        <v>30</v>
      </c>
      <c r="H14329">
        <v>21</v>
      </c>
      <c r="I14329">
        <v>5657</v>
      </c>
      <c r="K14329" s="6">
        <v>2000</v>
      </c>
    </row>
    <row r="14330" spans="1:11" x14ac:dyDescent="0.3">
      <c r="A14330">
        <v>4</v>
      </c>
      <c r="B14330">
        <v>30</v>
      </c>
      <c r="D14330">
        <v>96</v>
      </c>
      <c r="E14330">
        <v>4</v>
      </c>
      <c r="F14330">
        <v>4</v>
      </c>
      <c r="G14330">
        <v>30</v>
      </c>
      <c r="H14330">
        <v>21</v>
      </c>
      <c r="I14330">
        <v>5657</v>
      </c>
      <c r="K14330" s="5">
        <v>2000</v>
      </c>
    </row>
    <row r="14331" spans="1:11" x14ac:dyDescent="0.3">
      <c r="A14331">
        <v>4</v>
      </c>
      <c r="B14331">
        <v>30</v>
      </c>
      <c r="D14331">
        <v>96</v>
      </c>
      <c r="E14331">
        <v>4</v>
      </c>
      <c r="F14331">
        <v>2</v>
      </c>
      <c r="G14331">
        <v>30</v>
      </c>
      <c r="H14331">
        <v>21</v>
      </c>
      <c r="I14331">
        <v>5657</v>
      </c>
      <c r="K14331" s="6">
        <v>2000</v>
      </c>
    </row>
    <row r="14332" spans="1:11" x14ac:dyDescent="0.3">
      <c r="A14332">
        <v>4</v>
      </c>
      <c r="B14332">
        <v>30</v>
      </c>
      <c r="D14332">
        <v>96</v>
      </c>
      <c r="E14332">
        <v>4</v>
      </c>
      <c r="F14332">
        <v>4</v>
      </c>
      <c r="G14332">
        <v>30</v>
      </c>
      <c r="H14332">
        <v>21</v>
      </c>
      <c r="I14332">
        <v>5657</v>
      </c>
      <c r="K14332" s="5">
        <v>2000</v>
      </c>
    </row>
    <row r="14333" spans="1:11" x14ac:dyDescent="0.3">
      <c r="A14333">
        <v>4</v>
      </c>
      <c r="B14333">
        <v>35</v>
      </c>
      <c r="D14333">
        <v>93</v>
      </c>
      <c r="E14333">
        <v>4</v>
      </c>
      <c r="F14333">
        <v>2</v>
      </c>
      <c r="G14333">
        <v>35</v>
      </c>
      <c r="H14333">
        <v>27</v>
      </c>
      <c r="I14333">
        <v>2031</v>
      </c>
      <c r="K14333" s="6">
        <v>2000</v>
      </c>
    </row>
    <row r="14334" spans="1:11" x14ac:dyDescent="0.3">
      <c r="A14334">
        <v>4</v>
      </c>
      <c r="B14334">
        <v>35</v>
      </c>
      <c r="D14334">
        <v>93</v>
      </c>
      <c r="E14334">
        <v>4</v>
      </c>
      <c r="F14334">
        <v>4</v>
      </c>
      <c r="G14334">
        <v>35</v>
      </c>
      <c r="H14334">
        <v>27</v>
      </c>
      <c r="I14334">
        <v>2031</v>
      </c>
      <c r="K14334" s="5">
        <v>2000</v>
      </c>
    </row>
    <row r="14335" spans="1:11" x14ac:dyDescent="0.3">
      <c r="A14335">
        <v>4</v>
      </c>
      <c r="B14335">
        <v>36</v>
      </c>
      <c r="D14335">
        <v>93</v>
      </c>
      <c r="E14335">
        <v>4</v>
      </c>
      <c r="F14335">
        <v>2</v>
      </c>
      <c r="G14335">
        <v>36</v>
      </c>
      <c r="H14335">
        <v>29</v>
      </c>
      <c r="I14335">
        <v>2031</v>
      </c>
      <c r="K14335" s="6">
        <v>2000</v>
      </c>
    </row>
    <row r="14336" spans="1:11" x14ac:dyDescent="0.3">
      <c r="A14336">
        <v>4</v>
      </c>
      <c r="B14336">
        <v>35</v>
      </c>
      <c r="D14336">
        <v>93</v>
      </c>
      <c r="E14336">
        <v>4</v>
      </c>
      <c r="F14336">
        <v>2</v>
      </c>
      <c r="G14336">
        <v>35</v>
      </c>
      <c r="H14336">
        <v>28</v>
      </c>
      <c r="I14336">
        <v>2031</v>
      </c>
      <c r="K14336" s="5">
        <v>2012</v>
      </c>
    </row>
    <row r="14337" spans="1:11" x14ac:dyDescent="0.3">
      <c r="A14337">
        <v>4</v>
      </c>
      <c r="B14337">
        <v>35</v>
      </c>
      <c r="D14337">
        <v>93</v>
      </c>
      <c r="E14337">
        <v>4</v>
      </c>
      <c r="F14337">
        <v>4</v>
      </c>
      <c r="G14337">
        <v>35</v>
      </c>
      <c r="H14337">
        <v>28</v>
      </c>
      <c r="I14337">
        <v>2031</v>
      </c>
      <c r="K14337" s="6">
        <v>2041</v>
      </c>
    </row>
    <row r="14338" spans="1:11" x14ac:dyDescent="0.3">
      <c r="A14338">
        <v>4</v>
      </c>
      <c r="B14338">
        <v>35</v>
      </c>
      <c r="D14338">
        <v>93</v>
      </c>
      <c r="E14338">
        <v>4</v>
      </c>
      <c r="F14338">
        <v>2</v>
      </c>
      <c r="G14338">
        <v>35</v>
      </c>
      <c r="H14338">
        <v>28</v>
      </c>
      <c r="I14338">
        <v>2031</v>
      </c>
      <c r="K14338" s="5">
        <v>2000</v>
      </c>
    </row>
    <row r="14339" spans="1:11" x14ac:dyDescent="0.3">
      <c r="A14339">
        <v>4</v>
      </c>
      <c r="B14339">
        <v>35</v>
      </c>
      <c r="D14339">
        <v>93</v>
      </c>
      <c r="E14339">
        <v>4</v>
      </c>
      <c r="F14339">
        <v>2</v>
      </c>
      <c r="G14339">
        <v>35</v>
      </c>
      <c r="H14339">
        <v>27</v>
      </c>
      <c r="I14339">
        <v>2031</v>
      </c>
      <c r="K14339" s="6">
        <v>2148</v>
      </c>
    </row>
    <row r="14340" spans="1:11" x14ac:dyDescent="0.3">
      <c r="A14340">
        <v>4</v>
      </c>
      <c r="B14340">
        <v>32</v>
      </c>
      <c r="D14340">
        <v>182</v>
      </c>
      <c r="E14340">
        <v>4</v>
      </c>
      <c r="F14340">
        <v>4</v>
      </c>
      <c r="G14340">
        <v>32</v>
      </c>
      <c r="H14340">
        <v>22</v>
      </c>
      <c r="I14340">
        <v>549</v>
      </c>
      <c r="K14340" s="5">
        <v>24070</v>
      </c>
    </row>
    <row r="14341" spans="1:11" x14ac:dyDescent="0.3">
      <c r="A14341">
        <v>4</v>
      </c>
      <c r="B14341">
        <v>29</v>
      </c>
      <c r="D14341">
        <v>182</v>
      </c>
      <c r="E14341">
        <v>4</v>
      </c>
      <c r="F14341">
        <v>4</v>
      </c>
      <c r="G14341">
        <v>29</v>
      </c>
      <c r="H14341">
        <v>20</v>
      </c>
      <c r="I14341">
        <v>549</v>
      </c>
      <c r="K14341" s="6">
        <v>37240</v>
      </c>
    </row>
    <row r="14342" spans="1:11" x14ac:dyDescent="0.3">
      <c r="A14342">
        <v>4</v>
      </c>
      <c r="B14342">
        <v>32</v>
      </c>
      <c r="D14342">
        <v>182</v>
      </c>
      <c r="E14342">
        <v>4</v>
      </c>
      <c r="F14342">
        <v>4</v>
      </c>
      <c r="G14342">
        <v>32</v>
      </c>
      <c r="H14342">
        <v>22</v>
      </c>
      <c r="I14342">
        <v>549</v>
      </c>
      <c r="K14342" s="5">
        <v>33065</v>
      </c>
    </row>
    <row r="14343" spans="1:11" x14ac:dyDescent="0.3">
      <c r="A14343">
        <v>4</v>
      </c>
      <c r="B14343">
        <v>32</v>
      </c>
      <c r="D14343">
        <v>182</v>
      </c>
      <c r="E14343">
        <v>4</v>
      </c>
      <c r="F14343">
        <v>4</v>
      </c>
      <c r="G14343">
        <v>32</v>
      </c>
      <c r="H14343">
        <v>22</v>
      </c>
      <c r="I14343">
        <v>549</v>
      </c>
      <c r="K14343" s="6">
        <v>29820</v>
      </c>
    </row>
    <row r="14344" spans="1:11" x14ac:dyDescent="0.3">
      <c r="A14344">
        <v>4</v>
      </c>
      <c r="B14344">
        <v>29</v>
      </c>
      <c r="D14344">
        <v>182</v>
      </c>
      <c r="E14344">
        <v>4</v>
      </c>
      <c r="F14344">
        <v>4</v>
      </c>
      <c r="G14344">
        <v>29</v>
      </c>
      <c r="H14344">
        <v>20</v>
      </c>
      <c r="I14344">
        <v>549</v>
      </c>
      <c r="K14344" s="5">
        <v>28310</v>
      </c>
    </row>
    <row r="14345" spans="1:11" x14ac:dyDescent="0.3">
      <c r="A14345">
        <v>4</v>
      </c>
      <c r="B14345">
        <v>32</v>
      </c>
      <c r="D14345">
        <v>182</v>
      </c>
      <c r="E14345">
        <v>4</v>
      </c>
      <c r="F14345">
        <v>4</v>
      </c>
      <c r="G14345">
        <v>32</v>
      </c>
      <c r="H14345">
        <v>22</v>
      </c>
      <c r="I14345">
        <v>549</v>
      </c>
      <c r="K14345" s="6">
        <v>26560</v>
      </c>
    </row>
    <row r="14346" spans="1:11" x14ac:dyDescent="0.3">
      <c r="A14346">
        <v>4</v>
      </c>
      <c r="B14346">
        <v>29</v>
      </c>
      <c r="D14346">
        <v>182</v>
      </c>
      <c r="E14346">
        <v>4</v>
      </c>
      <c r="F14346">
        <v>4</v>
      </c>
      <c r="G14346">
        <v>29</v>
      </c>
      <c r="H14346">
        <v>20</v>
      </c>
      <c r="I14346">
        <v>549</v>
      </c>
      <c r="K14346" s="5">
        <v>34815</v>
      </c>
    </row>
    <row r="14347" spans="1:11" x14ac:dyDescent="0.3">
      <c r="A14347">
        <v>4</v>
      </c>
      <c r="B14347">
        <v>32</v>
      </c>
      <c r="D14347">
        <v>182</v>
      </c>
      <c r="E14347">
        <v>4</v>
      </c>
      <c r="F14347">
        <v>4</v>
      </c>
      <c r="G14347">
        <v>32</v>
      </c>
      <c r="H14347">
        <v>22</v>
      </c>
      <c r="I14347">
        <v>549</v>
      </c>
      <c r="K14347" s="6">
        <v>35490</v>
      </c>
    </row>
    <row r="14348" spans="1:11" x14ac:dyDescent="0.3">
      <c r="A14348">
        <v>4</v>
      </c>
      <c r="B14348">
        <v>29</v>
      </c>
      <c r="D14348">
        <v>182</v>
      </c>
      <c r="E14348">
        <v>4</v>
      </c>
      <c r="F14348">
        <v>4</v>
      </c>
      <c r="G14348">
        <v>29</v>
      </c>
      <c r="H14348">
        <v>20</v>
      </c>
      <c r="I14348">
        <v>549</v>
      </c>
      <c r="K14348" s="5">
        <v>29810</v>
      </c>
    </row>
    <row r="14349" spans="1:11" x14ac:dyDescent="0.3">
      <c r="A14349">
        <v>4</v>
      </c>
      <c r="B14349">
        <v>32</v>
      </c>
      <c r="D14349">
        <v>182</v>
      </c>
      <c r="E14349">
        <v>4</v>
      </c>
      <c r="F14349">
        <v>4</v>
      </c>
      <c r="G14349">
        <v>32</v>
      </c>
      <c r="H14349">
        <v>22</v>
      </c>
      <c r="I14349">
        <v>549</v>
      </c>
      <c r="K14349" s="6">
        <v>28060</v>
      </c>
    </row>
    <row r="14350" spans="1:11" x14ac:dyDescent="0.3">
      <c r="A14350">
        <v>4</v>
      </c>
      <c r="B14350">
        <v>29</v>
      </c>
      <c r="D14350">
        <v>182</v>
      </c>
      <c r="E14350">
        <v>4</v>
      </c>
      <c r="F14350">
        <v>4</v>
      </c>
      <c r="G14350">
        <v>29</v>
      </c>
      <c r="H14350">
        <v>20</v>
      </c>
      <c r="I14350">
        <v>549</v>
      </c>
      <c r="K14350" s="5">
        <v>31570</v>
      </c>
    </row>
    <row r="14351" spans="1:11" x14ac:dyDescent="0.3">
      <c r="A14351">
        <v>4</v>
      </c>
      <c r="B14351">
        <v>32</v>
      </c>
      <c r="D14351">
        <v>182</v>
      </c>
      <c r="E14351">
        <v>4</v>
      </c>
      <c r="F14351">
        <v>4</v>
      </c>
      <c r="G14351">
        <v>32</v>
      </c>
      <c r="H14351">
        <v>22</v>
      </c>
      <c r="I14351">
        <v>549</v>
      </c>
      <c r="K14351" s="6">
        <v>28300</v>
      </c>
    </row>
    <row r="14352" spans="1:11" x14ac:dyDescent="0.3">
      <c r="A14352">
        <v>4</v>
      </c>
      <c r="B14352">
        <v>32</v>
      </c>
      <c r="D14352">
        <v>182</v>
      </c>
      <c r="E14352">
        <v>4</v>
      </c>
      <c r="F14352">
        <v>4</v>
      </c>
      <c r="G14352">
        <v>32</v>
      </c>
      <c r="H14352">
        <v>22</v>
      </c>
      <c r="I14352">
        <v>549</v>
      </c>
      <c r="K14352" s="5">
        <v>33975</v>
      </c>
    </row>
    <row r="14353" spans="1:11" x14ac:dyDescent="0.3">
      <c r="A14353">
        <v>4</v>
      </c>
      <c r="B14353">
        <v>32</v>
      </c>
      <c r="D14353">
        <v>182</v>
      </c>
      <c r="E14353">
        <v>4</v>
      </c>
      <c r="F14353">
        <v>4</v>
      </c>
      <c r="G14353">
        <v>32</v>
      </c>
      <c r="H14353">
        <v>22</v>
      </c>
      <c r="I14353">
        <v>549</v>
      </c>
      <c r="K14353" s="6">
        <v>23975</v>
      </c>
    </row>
    <row r="14354" spans="1:11" x14ac:dyDescent="0.3">
      <c r="A14354">
        <v>4</v>
      </c>
      <c r="B14354">
        <v>29</v>
      </c>
      <c r="D14354">
        <v>182</v>
      </c>
      <c r="E14354">
        <v>4</v>
      </c>
      <c r="F14354">
        <v>4</v>
      </c>
      <c r="G14354">
        <v>29</v>
      </c>
      <c r="H14354">
        <v>20</v>
      </c>
      <c r="I14354">
        <v>549</v>
      </c>
      <c r="K14354" s="5">
        <v>28550</v>
      </c>
    </row>
    <row r="14355" spans="1:11" x14ac:dyDescent="0.3">
      <c r="A14355">
        <v>4</v>
      </c>
      <c r="B14355">
        <v>32</v>
      </c>
      <c r="D14355">
        <v>182</v>
      </c>
      <c r="E14355">
        <v>4</v>
      </c>
      <c r="F14355">
        <v>4</v>
      </c>
      <c r="G14355">
        <v>32</v>
      </c>
      <c r="H14355">
        <v>22</v>
      </c>
      <c r="I14355">
        <v>549</v>
      </c>
      <c r="K14355" s="6">
        <v>30620</v>
      </c>
    </row>
    <row r="14356" spans="1:11" x14ac:dyDescent="0.3">
      <c r="A14356">
        <v>4</v>
      </c>
      <c r="B14356">
        <v>29</v>
      </c>
      <c r="D14356">
        <v>182</v>
      </c>
      <c r="E14356">
        <v>4</v>
      </c>
      <c r="F14356">
        <v>4</v>
      </c>
      <c r="G14356">
        <v>29</v>
      </c>
      <c r="H14356">
        <v>20</v>
      </c>
      <c r="I14356">
        <v>549</v>
      </c>
      <c r="K14356" s="5">
        <v>35725</v>
      </c>
    </row>
    <row r="14357" spans="1:11" x14ac:dyDescent="0.3">
      <c r="A14357">
        <v>4</v>
      </c>
      <c r="B14357">
        <v>32</v>
      </c>
      <c r="D14357">
        <v>182</v>
      </c>
      <c r="E14357">
        <v>4</v>
      </c>
      <c r="F14357">
        <v>4</v>
      </c>
      <c r="G14357">
        <v>32</v>
      </c>
      <c r="H14357">
        <v>22</v>
      </c>
      <c r="I14357">
        <v>549</v>
      </c>
      <c r="K14357" s="6">
        <v>26800</v>
      </c>
    </row>
    <row r="14358" spans="1:11" x14ac:dyDescent="0.3">
      <c r="A14358">
        <v>4</v>
      </c>
      <c r="B14358">
        <v>29</v>
      </c>
      <c r="D14358">
        <v>182</v>
      </c>
      <c r="E14358">
        <v>4</v>
      </c>
      <c r="F14358">
        <v>4</v>
      </c>
      <c r="G14358">
        <v>29</v>
      </c>
      <c r="H14358">
        <v>20</v>
      </c>
      <c r="I14358">
        <v>549</v>
      </c>
      <c r="K14358" s="5">
        <v>32370</v>
      </c>
    </row>
    <row r="14359" spans="1:11" x14ac:dyDescent="0.3">
      <c r="A14359">
        <v>4</v>
      </c>
      <c r="B14359">
        <v>29</v>
      </c>
      <c r="D14359">
        <v>182</v>
      </c>
      <c r="E14359">
        <v>4</v>
      </c>
      <c r="F14359">
        <v>4</v>
      </c>
      <c r="G14359">
        <v>29</v>
      </c>
      <c r="H14359">
        <v>20</v>
      </c>
      <c r="I14359">
        <v>549</v>
      </c>
      <c r="K14359" s="6">
        <v>30050</v>
      </c>
    </row>
    <row r="14360" spans="1:11" x14ac:dyDescent="0.3">
      <c r="A14360">
        <v>4</v>
      </c>
      <c r="B14360">
        <v>28</v>
      </c>
      <c r="D14360">
        <v>182</v>
      </c>
      <c r="E14360">
        <v>4</v>
      </c>
      <c r="F14360">
        <v>4</v>
      </c>
      <c r="G14360">
        <v>28</v>
      </c>
      <c r="H14360">
        <v>20</v>
      </c>
      <c r="I14360">
        <v>549</v>
      </c>
      <c r="K14360" s="5">
        <v>29050</v>
      </c>
    </row>
    <row r="14361" spans="1:11" x14ac:dyDescent="0.3">
      <c r="A14361">
        <v>4</v>
      </c>
      <c r="B14361">
        <v>31</v>
      </c>
      <c r="D14361">
        <v>182</v>
      </c>
      <c r="E14361">
        <v>4</v>
      </c>
      <c r="F14361">
        <v>4</v>
      </c>
      <c r="G14361">
        <v>31</v>
      </c>
      <c r="H14361">
        <v>21</v>
      </c>
      <c r="I14361">
        <v>549</v>
      </c>
      <c r="K14361" s="6">
        <v>28800</v>
      </c>
    </row>
    <row r="14362" spans="1:11" x14ac:dyDescent="0.3">
      <c r="A14362">
        <v>4</v>
      </c>
      <c r="B14362">
        <v>28</v>
      </c>
      <c r="D14362">
        <v>182</v>
      </c>
      <c r="E14362">
        <v>4</v>
      </c>
      <c r="F14362">
        <v>4</v>
      </c>
      <c r="G14362">
        <v>28</v>
      </c>
      <c r="H14362">
        <v>20</v>
      </c>
      <c r="I14362">
        <v>549</v>
      </c>
      <c r="K14362" s="5">
        <v>36025</v>
      </c>
    </row>
    <row r="14363" spans="1:11" x14ac:dyDescent="0.3">
      <c r="A14363">
        <v>4</v>
      </c>
      <c r="B14363">
        <v>31</v>
      </c>
      <c r="D14363">
        <v>182</v>
      </c>
      <c r="E14363">
        <v>4</v>
      </c>
      <c r="F14363">
        <v>4</v>
      </c>
      <c r="G14363">
        <v>31</v>
      </c>
      <c r="H14363">
        <v>21</v>
      </c>
      <c r="I14363">
        <v>549</v>
      </c>
      <c r="K14363" s="6">
        <v>34275</v>
      </c>
    </row>
    <row r="14364" spans="1:11" x14ac:dyDescent="0.3">
      <c r="A14364">
        <v>4</v>
      </c>
      <c r="B14364">
        <v>31</v>
      </c>
      <c r="D14364">
        <v>182</v>
      </c>
      <c r="E14364">
        <v>4</v>
      </c>
      <c r="F14364">
        <v>4</v>
      </c>
      <c r="G14364">
        <v>31</v>
      </c>
      <c r="H14364">
        <v>21</v>
      </c>
      <c r="I14364">
        <v>549</v>
      </c>
      <c r="K14364" s="5">
        <v>27300</v>
      </c>
    </row>
    <row r="14365" spans="1:11" x14ac:dyDescent="0.3">
      <c r="A14365">
        <v>4</v>
      </c>
      <c r="B14365">
        <v>28</v>
      </c>
      <c r="D14365">
        <v>182</v>
      </c>
      <c r="E14365">
        <v>4</v>
      </c>
      <c r="F14365">
        <v>4</v>
      </c>
      <c r="G14365">
        <v>28</v>
      </c>
      <c r="H14365">
        <v>20</v>
      </c>
      <c r="I14365">
        <v>549</v>
      </c>
      <c r="K14365" s="6">
        <v>30550</v>
      </c>
    </row>
    <row r="14366" spans="1:11" x14ac:dyDescent="0.3">
      <c r="A14366">
        <v>4</v>
      </c>
      <c r="B14366">
        <v>31</v>
      </c>
      <c r="D14366">
        <v>182</v>
      </c>
      <c r="E14366">
        <v>4</v>
      </c>
      <c r="F14366">
        <v>4</v>
      </c>
      <c r="G14366">
        <v>31</v>
      </c>
      <c r="H14366">
        <v>21</v>
      </c>
      <c r="I14366">
        <v>549</v>
      </c>
      <c r="K14366" s="5">
        <v>30920</v>
      </c>
    </row>
    <row r="14367" spans="1:11" x14ac:dyDescent="0.3">
      <c r="A14367">
        <v>4</v>
      </c>
      <c r="B14367">
        <v>31</v>
      </c>
      <c r="D14367">
        <v>182</v>
      </c>
      <c r="E14367">
        <v>4</v>
      </c>
      <c r="F14367">
        <v>4</v>
      </c>
      <c r="G14367">
        <v>31</v>
      </c>
      <c r="H14367">
        <v>21</v>
      </c>
      <c r="I14367">
        <v>549</v>
      </c>
      <c r="K14367" s="6">
        <v>24070</v>
      </c>
    </row>
    <row r="14368" spans="1:11" x14ac:dyDescent="0.3">
      <c r="A14368">
        <v>4</v>
      </c>
      <c r="B14368">
        <v>28</v>
      </c>
      <c r="D14368">
        <v>182</v>
      </c>
      <c r="E14368">
        <v>4</v>
      </c>
      <c r="F14368">
        <v>4</v>
      </c>
      <c r="G14368">
        <v>28</v>
      </c>
      <c r="H14368">
        <v>20</v>
      </c>
      <c r="I14368">
        <v>549</v>
      </c>
      <c r="K14368" s="5">
        <v>32670</v>
      </c>
    </row>
    <row r="14369" spans="1:11" x14ac:dyDescent="0.3">
      <c r="A14369">
        <v>6</v>
      </c>
      <c r="B14369">
        <v>21</v>
      </c>
      <c r="D14369">
        <v>200</v>
      </c>
      <c r="E14369">
        <v>6</v>
      </c>
      <c r="F14369">
        <v>4</v>
      </c>
      <c r="G14369">
        <v>21</v>
      </c>
      <c r="H14369">
        <v>15</v>
      </c>
      <c r="I14369">
        <v>155</v>
      </c>
      <c r="K14369" s="6">
        <v>30990</v>
      </c>
    </row>
    <row r="14370" spans="1:11" x14ac:dyDescent="0.3">
      <c r="A14370">
        <v>6</v>
      </c>
      <c r="B14370">
        <v>23</v>
      </c>
      <c r="D14370">
        <v>200</v>
      </c>
      <c r="E14370">
        <v>6</v>
      </c>
      <c r="F14370">
        <v>4</v>
      </c>
      <c r="G14370">
        <v>23</v>
      </c>
      <c r="H14370">
        <v>16</v>
      </c>
      <c r="I14370">
        <v>155</v>
      </c>
      <c r="K14370" s="5">
        <v>31170</v>
      </c>
    </row>
    <row r="14371" spans="1:11" x14ac:dyDescent="0.3">
      <c r="A14371">
        <v>6</v>
      </c>
      <c r="B14371">
        <v>23</v>
      </c>
      <c r="D14371">
        <v>200</v>
      </c>
      <c r="E14371">
        <v>6</v>
      </c>
      <c r="F14371">
        <v>4</v>
      </c>
      <c r="G14371">
        <v>23</v>
      </c>
      <c r="H14371">
        <v>16</v>
      </c>
      <c r="I14371">
        <v>155</v>
      </c>
      <c r="K14371" s="6">
        <v>28110</v>
      </c>
    </row>
    <row r="14372" spans="1:11" x14ac:dyDescent="0.3">
      <c r="A14372">
        <v>6</v>
      </c>
      <c r="B14372">
        <v>21</v>
      </c>
      <c r="D14372">
        <v>200</v>
      </c>
      <c r="E14372">
        <v>6</v>
      </c>
      <c r="F14372">
        <v>4</v>
      </c>
      <c r="G14372">
        <v>21</v>
      </c>
      <c r="H14372">
        <v>15</v>
      </c>
      <c r="I14372">
        <v>155</v>
      </c>
      <c r="K14372" s="5">
        <v>33855</v>
      </c>
    </row>
    <row r="14373" spans="1:11" x14ac:dyDescent="0.3">
      <c r="A14373">
        <v>6</v>
      </c>
      <c r="B14373">
        <v>21</v>
      </c>
      <c r="D14373">
        <v>196</v>
      </c>
      <c r="E14373">
        <v>6</v>
      </c>
      <c r="F14373">
        <v>4</v>
      </c>
      <c r="G14373">
        <v>21</v>
      </c>
      <c r="H14373">
        <v>15</v>
      </c>
      <c r="I14373">
        <v>155</v>
      </c>
      <c r="K14373" s="6">
        <v>33250</v>
      </c>
    </row>
    <row r="14374" spans="1:11" x14ac:dyDescent="0.3">
      <c r="A14374">
        <v>6</v>
      </c>
      <c r="B14374">
        <v>23</v>
      </c>
      <c r="D14374">
        <v>201</v>
      </c>
      <c r="E14374">
        <v>6</v>
      </c>
      <c r="F14374">
        <v>4</v>
      </c>
      <c r="G14374">
        <v>23</v>
      </c>
      <c r="H14374">
        <v>16</v>
      </c>
      <c r="I14374">
        <v>155</v>
      </c>
      <c r="K14374" s="5">
        <v>27250</v>
      </c>
    </row>
    <row r="14375" spans="1:11" x14ac:dyDescent="0.3">
      <c r="A14375">
        <v>6</v>
      </c>
      <c r="B14375">
        <v>23</v>
      </c>
      <c r="D14375">
        <v>201</v>
      </c>
      <c r="E14375">
        <v>6</v>
      </c>
      <c r="F14375">
        <v>4</v>
      </c>
      <c r="G14375">
        <v>23</v>
      </c>
      <c r="H14375">
        <v>16</v>
      </c>
      <c r="I14375">
        <v>155</v>
      </c>
      <c r="K14375" s="6">
        <v>29750</v>
      </c>
    </row>
    <row r="14376" spans="1:11" x14ac:dyDescent="0.3">
      <c r="A14376">
        <v>6</v>
      </c>
      <c r="B14376">
        <v>21</v>
      </c>
      <c r="D14376">
        <v>196</v>
      </c>
      <c r="E14376">
        <v>6</v>
      </c>
      <c r="F14376">
        <v>4</v>
      </c>
      <c r="G14376">
        <v>21</v>
      </c>
      <c r="H14376">
        <v>15</v>
      </c>
      <c r="I14376">
        <v>155</v>
      </c>
      <c r="K14376" s="5">
        <v>30250</v>
      </c>
    </row>
    <row r="14377" spans="1:11" x14ac:dyDescent="0.3">
      <c r="A14377">
        <v>6</v>
      </c>
      <c r="B14377">
        <v>23</v>
      </c>
      <c r="D14377">
        <v>240</v>
      </c>
      <c r="E14377">
        <v>6</v>
      </c>
      <c r="F14377">
        <v>4</v>
      </c>
      <c r="G14377">
        <v>23</v>
      </c>
      <c r="H14377">
        <v>16</v>
      </c>
      <c r="I14377">
        <v>155</v>
      </c>
      <c r="K14377" s="6">
        <v>30780</v>
      </c>
    </row>
    <row r="14378" spans="1:11" x14ac:dyDescent="0.3">
      <c r="A14378">
        <v>6</v>
      </c>
      <c r="B14378">
        <v>23</v>
      </c>
      <c r="D14378">
        <v>240</v>
      </c>
      <c r="E14378">
        <v>6</v>
      </c>
      <c r="F14378">
        <v>4</v>
      </c>
      <c r="G14378">
        <v>23</v>
      </c>
      <c r="H14378">
        <v>16</v>
      </c>
      <c r="I14378">
        <v>155</v>
      </c>
      <c r="K14378" s="5">
        <v>28000</v>
      </c>
    </row>
    <row r="14379" spans="1:11" x14ac:dyDescent="0.3">
      <c r="A14379">
        <v>6</v>
      </c>
      <c r="B14379">
        <v>23</v>
      </c>
      <c r="D14379">
        <v>240</v>
      </c>
      <c r="E14379">
        <v>6</v>
      </c>
      <c r="F14379">
        <v>4</v>
      </c>
      <c r="G14379">
        <v>23</v>
      </c>
      <c r="H14379">
        <v>16</v>
      </c>
      <c r="I14379">
        <v>155</v>
      </c>
      <c r="K14379" s="6">
        <v>26660</v>
      </c>
    </row>
    <row r="14380" spans="1:11" x14ac:dyDescent="0.3">
      <c r="A14380">
        <v>8</v>
      </c>
      <c r="B14380">
        <v>22</v>
      </c>
      <c r="D14380">
        <v>280</v>
      </c>
      <c r="E14380">
        <v>8</v>
      </c>
      <c r="F14380">
        <v>2</v>
      </c>
      <c r="G14380">
        <v>22</v>
      </c>
      <c r="H14380">
        <v>16</v>
      </c>
      <c r="I14380">
        <v>5657</v>
      </c>
      <c r="K14380" s="5">
        <v>40355</v>
      </c>
    </row>
    <row r="14381" spans="1:11" x14ac:dyDescent="0.3">
      <c r="A14381">
        <v>8</v>
      </c>
      <c r="B14381">
        <v>22</v>
      </c>
      <c r="D14381">
        <v>280</v>
      </c>
      <c r="E14381">
        <v>8</v>
      </c>
      <c r="F14381">
        <v>2</v>
      </c>
      <c r="G14381">
        <v>22</v>
      </c>
      <c r="H14381">
        <v>16</v>
      </c>
      <c r="I14381">
        <v>5657</v>
      </c>
      <c r="K14381" s="6">
        <v>36815</v>
      </c>
    </row>
    <row r="14382" spans="1:11" x14ac:dyDescent="0.3">
      <c r="A14382">
        <v>8</v>
      </c>
      <c r="B14382">
        <v>22</v>
      </c>
      <c r="D14382">
        <v>280</v>
      </c>
      <c r="E14382">
        <v>8</v>
      </c>
      <c r="F14382">
        <v>2</v>
      </c>
      <c r="G14382">
        <v>22</v>
      </c>
      <c r="H14382">
        <v>16</v>
      </c>
      <c r="I14382">
        <v>5657</v>
      </c>
      <c r="K14382" s="5">
        <v>37855</v>
      </c>
    </row>
    <row r="14383" spans="1:11" x14ac:dyDescent="0.3">
      <c r="A14383">
        <v>8</v>
      </c>
      <c r="B14383">
        <v>22</v>
      </c>
      <c r="D14383">
        <v>280</v>
      </c>
      <c r="E14383">
        <v>8</v>
      </c>
      <c r="F14383">
        <v>2</v>
      </c>
      <c r="G14383">
        <v>22</v>
      </c>
      <c r="H14383">
        <v>16</v>
      </c>
      <c r="I14383">
        <v>5657</v>
      </c>
      <c r="K14383" s="6">
        <v>39310</v>
      </c>
    </row>
    <row r="14384" spans="1:11" x14ac:dyDescent="0.3">
      <c r="A14384">
        <v>8</v>
      </c>
      <c r="B14384">
        <v>21</v>
      </c>
      <c r="D14384">
        <v>280</v>
      </c>
      <c r="E14384">
        <v>8</v>
      </c>
      <c r="F14384">
        <v>2</v>
      </c>
      <c r="G14384">
        <v>21</v>
      </c>
      <c r="H14384">
        <v>15</v>
      </c>
      <c r="I14384">
        <v>5657</v>
      </c>
      <c r="K14384" s="5">
        <v>37435</v>
      </c>
    </row>
    <row r="14385" spans="1:11" x14ac:dyDescent="0.3">
      <c r="A14385">
        <v>8</v>
      </c>
      <c r="B14385">
        <v>21</v>
      </c>
      <c r="D14385">
        <v>280</v>
      </c>
      <c r="E14385">
        <v>8</v>
      </c>
      <c r="F14385">
        <v>2</v>
      </c>
      <c r="G14385">
        <v>21</v>
      </c>
      <c r="H14385">
        <v>15</v>
      </c>
      <c r="I14385">
        <v>5657</v>
      </c>
      <c r="K14385" s="6">
        <v>38480</v>
      </c>
    </row>
    <row r="14386" spans="1:11" x14ac:dyDescent="0.3">
      <c r="A14386">
        <v>8</v>
      </c>
      <c r="B14386">
        <v>22</v>
      </c>
      <c r="D14386">
        <v>280</v>
      </c>
      <c r="E14386">
        <v>8</v>
      </c>
      <c r="F14386">
        <v>2</v>
      </c>
      <c r="G14386">
        <v>22</v>
      </c>
      <c r="H14386">
        <v>16</v>
      </c>
      <c r="I14386">
        <v>5657</v>
      </c>
      <c r="K14386" s="5">
        <v>38355</v>
      </c>
    </row>
    <row r="14387" spans="1:11" x14ac:dyDescent="0.3">
      <c r="A14387">
        <v>8</v>
      </c>
      <c r="B14387">
        <v>22</v>
      </c>
      <c r="D14387">
        <v>280</v>
      </c>
      <c r="E14387">
        <v>8</v>
      </c>
      <c r="F14387">
        <v>2</v>
      </c>
      <c r="G14387">
        <v>22</v>
      </c>
      <c r="H14387">
        <v>16</v>
      </c>
      <c r="I14387">
        <v>5657</v>
      </c>
      <c r="K14387" s="6">
        <v>39415</v>
      </c>
    </row>
    <row r="14388" spans="1:11" x14ac:dyDescent="0.3">
      <c r="A14388">
        <v>4</v>
      </c>
      <c r="B14388">
        <v>27</v>
      </c>
      <c r="D14388">
        <v>138</v>
      </c>
      <c r="E14388">
        <v>4</v>
      </c>
      <c r="F14388">
        <v>2</v>
      </c>
      <c r="G14388">
        <v>27</v>
      </c>
      <c r="H14388">
        <v>19</v>
      </c>
      <c r="I14388">
        <v>1439</v>
      </c>
      <c r="K14388" s="5">
        <v>17095</v>
      </c>
    </row>
    <row r="14389" spans="1:11" x14ac:dyDescent="0.3">
      <c r="A14389">
        <v>6</v>
      </c>
      <c r="B14389">
        <v>24</v>
      </c>
      <c r="D14389">
        <v>172</v>
      </c>
      <c r="E14389">
        <v>6</v>
      </c>
      <c r="F14389">
        <v>2</v>
      </c>
      <c r="G14389">
        <v>24</v>
      </c>
      <c r="H14389">
        <v>17</v>
      </c>
      <c r="I14389">
        <v>1439</v>
      </c>
      <c r="K14389" s="6">
        <v>18595</v>
      </c>
    </row>
    <row r="14390" spans="1:11" x14ac:dyDescent="0.3">
      <c r="A14390">
        <v>6</v>
      </c>
      <c r="B14390">
        <v>24</v>
      </c>
      <c r="D14390">
        <v>172</v>
      </c>
      <c r="E14390">
        <v>6</v>
      </c>
      <c r="F14390">
        <v>2</v>
      </c>
      <c r="G14390">
        <v>24</v>
      </c>
      <c r="H14390">
        <v>16</v>
      </c>
      <c r="I14390">
        <v>1439</v>
      </c>
      <c r="K14390" s="5">
        <v>20595</v>
      </c>
    </row>
    <row r="14391" spans="1:11" x14ac:dyDescent="0.3">
      <c r="A14391">
        <v>4</v>
      </c>
      <c r="B14391">
        <v>28</v>
      </c>
      <c r="D14391">
        <v>138</v>
      </c>
      <c r="E14391">
        <v>4</v>
      </c>
      <c r="F14391">
        <v>2</v>
      </c>
      <c r="G14391">
        <v>28</v>
      </c>
      <c r="H14391">
        <v>21</v>
      </c>
      <c r="I14391">
        <v>1439</v>
      </c>
      <c r="K14391" s="6">
        <v>16095</v>
      </c>
    </row>
    <row r="14392" spans="1:11" x14ac:dyDescent="0.3">
      <c r="A14392">
        <v>6</v>
      </c>
      <c r="B14392">
        <v>24</v>
      </c>
      <c r="D14392">
        <v>172</v>
      </c>
      <c r="E14392">
        <v>6</v>
      </c>
      <c r="F14392">
        <v>2</v>
      </c>
      <c r="G14392">
        <v>24</v>
      </c>
      <c r="H14392">
        <v>17</v>
      </c>
      <c r="I14392">
        <v>1439</v>
      </c>
      <c r="K14392" s="5">
        <v>21595</v>
      </c>
    </row>
    <row r="14393" spans="1:11" x14ac:dyDescent="0.3">
      <c r="A14393">
        <v>6</v>
      </c>
      <c r="B14393">
        <v>24</v>
      </c>
      <c r="D14393">
        <v>172</v>
      </c>
      <c r="E14393">
        <v>6</v>
      </c>
      <c r="F14393">
        <v>2</v>
      </c>
      <c r="G14393">
        <v>24</v>
      </c>
      <c r="H14393">
        <v>17</v>
      </c>
      <c r="I14393">
        <v>1439</v>
      </c>
      <c r="K14393" s="6">
        <v>19595</v>
      </c>
    </row>
    <row r="14394" spans="1:11" x14ac:dyDescent="0.3">
      <c r="A14394">
        <v>6</v>
      </c>
      <c r="B14394">
        <v>24</v>
      </c>
      <c r="D14394">
        <v>172</v>
      </c>
      <c r="E14394">
        <v>6</v>
      </c>
      <c r="F14394">
        <v>2</v>
      </c>
      <c r="G14394">
        <v>24</v>
      </c>
      <c r="H14394">
        <v>17</v>
      </c>
      <c r="I14394">
        <v>1439</v>
      </c>
      <c r="K14394" s="5">
        <v>21195</v>
      </c>
    </row>
    <row r="14395" spans="1:11" x14ac:dyDescent="0.3">
      <c r="A14395">
        <v>6</v>
      </c>
      <c r="B14395">
        <v>24</v>
      </c>
      <c r="D14395">
        <v>172</v>
      </c>
      <c r="E14395">
        <v>6</v>
      </c>
      <c r="F14395">
        <v>2</v>
      </c>
      <c r="G14395">
        <v>24</v>
      </c>
      <c r="H14395">
        <v>16</v>
      </c>
      <c r="I14395">
        <v>1439</v>
      </c>
      <c r="K14395" s="6">
        <v>22095</v>
      </c>
    </row>
    <row r="14396" spans="1:11" x14ac:dyDescent="0.3">
      <c r="A14396">
        <v>6</v>
      </c>
      <c r="B14396">
        <v>24</v>
      </c>
      <c r="D14396">
        <v>172</v>
      </c>
      <c r="E14396">
        <v>6</v>
      </c>
      <c r="F14396">
        <v>2</v>
      </c>
      <c r="G14396">
        <v>24</v>
      </c>
      <c r="H14396">
        <v>17</v>
      </c>
      <c r="I14396">
        <v>1439</v>
      </c>
      <c r="K14396" s="5">
        <v>19395</v>
      </c>
    </row>
    <row r="14397" spans="1:11" x14ac:dyDescent="0.3">
      <c r="A14397">
        <v>4</v>
      </c>
      <c r="B14397">
        <v>27</v>
      </c>
      <c r="D14397">
        <v>138</v>
      </c>
      <c r="E14397">
        <v>4</v>
      </c>
      <c r="F14397">
        <v>2</v>
      </c>
      <c r="G14397">
        <v>27</v>
      </c>
      <c r="H14397">
        <v>20</v>
      </c>
      <c r="I14397">
        <v>1439</v>
      </c>
      <c r="K14397" s="6">
        <v>17795</v>
      </c>
    </row>
    <row r="14398" spans="1:11" x14ac:dyDescent="0.3">
      <c r="A14398">
        <v>6</v>
      </c>
      <c r="B14398">
        <v>24</v>
      </c>
      <c r="D14398">
        <v>172</v>
      </c>
      <c r="E14398">
        <v>6</v>
      </c>
      <c r="F14398">
        <v>2</v>
      </c>
      <c r="G14398">
        <v>24</v>
      </c>
      <c r="H14398">
        <v>17</v>
      </c>
      <c r="I14398">
        <v>1439</v>
      </c>
      <c r="K14398" s="5">
        <v>21695</v>
      </c>
    </row>
    <row r="14399" spans="1:11" x14ac:dyDescent="0.3">
      <c r="A14399">
        <v>6</v>
      </c>
      <c r="B14399">
        <v>24</v>
      </c>
      <c r="D14399">
        <v>172</v>
      </c>
      <c r="E14399">
        <v>6</v>
      </c>
      <c r="F14399">
        <v>2</v>
      </c>
      <c r="G14399">
        <v>24</v>
      </c>
      <c r="H14399">
        <v>17</v>
      </c>
      <c r="I14399">
        <v>1439</v>
      </c>
      <c r="K14399" s="6">
        <v>22795</v>
      </c>
    </row>
    <row r="14400" spans="1:11" x14ac:dyDescent="0.3">
      <c r="A14400">
        <v>4</v>
      </c>
      <c r="B14400">
        <v>28</v>
      </c>
      <c r="D14400">
        <v>138</v>
      </c>
      <c r="E14400">
        <v>4</v>
      </c>
      <c r="F14400">
        <v>2</v>
      </c>
      <c r="G14400">
        <v>28</v>
      </c>
      <c r="H14400">
        <v>20</v>
      </c>
      <c r="I14400">
        <v>1439</v>
      </c>
      <c r="K14400" s="5">
        <v>16695</v>
      </c>
    </row>
    <row r="14401" spans="1:11" x14ac:dyDescent="0.3">
      <c r="A14401">
        <v>6</v>
      </c>
      <c r="B14401">
        <v>23</v>
      </c>
      <c r="D14401">
        <v>172</v>
      </c>
      <c r="E14401">
        <v>6</v>
      </c>
      <c r="F14401">
        <v>2</v>
      </c>
      <c r="G14401">
        <v>23</v>
      </c>
      <c r="H14401">
        <v>20</v>
      </c>
      <c r="I14401">
        <v>1439</v>
      </c>
      <c r="K14401" s="6">
        <v>20495</v>
      </c>
    </row>
    <row r="14402" spans="1:11" x14ac:dyDescent="0.3">
      <c r="A14402">
        <v>4</v>
      </c>
      <c r="B14402">
        <v>27</v>
      </c>
      <c r="D14402">
        <v>138</v>
      </c>
      <c r="E14402">
        <v>4</v>
      </c>
      <c r="F14402">
        <v>2</v>
      </c>
      <c r="G14402">
        <v>27</v>
      </c>
      <c r="H14402">
        <v>20</v>
      </c>
      <c r="I14402">
        <v>1439</v>
      </c>
      <c r="K14402" s="5">
        <v>18370</v>
      </c>
    </row>
    <row r="14403" spans="1:11" x14ac:dyDescent="0.3">
      <c r="A14403">
        <v>6</v>
      </c>
      <c r="B14403">
        <v>24</v>
      </c>
      <c r="D14403">
        <v>172</v>
      </c>
      <c r="E14403">
        <v>6</v>
      </c>
      <c r="F14403">
        <v>2</v>
      </c>
      <c r="G14403">
        <v>24</v>
      </c>
      <c r="H14403">
        <v>17</v>
      </c>
      <c r="I14403">
        <v>1439</v>
      </c>
      <c r="K14403" s="6">
        <v>21270</v>
      </c>
    </row>
    <row r="14404" spans="1:11" x14ac:dyDescent="0.3">
      <c r="A14404">
        <v>6</v>
      </c>
      <c r="B14404">
        <v>24</v>
      </c>
      <c r="D14404">
        <v>172</v>
      </c>
      <c r="E14404">
        <v>6</v>
      </c>
      <c r="F14404">
        <v>2</v>
      </c>
      <c r="G14404">
        <v>24</v>
      </c>
      <c r="H14404">
        <v>17</v>
      </c>
      <c r="I14404">
        <v>1439</v>
      </c>
      <c r="K14404" s="5">
        <v>22620</v>
      </c>
    </row>
    <row r="14405" spans="1:11" x14ac:dyDescent="0.3">
      <c r="A14405">
        <v>6</v>
      </c>
      <c r="B14405">
        <v>24</v>
      </c>
      <c r="D14405">
        <v>172</v>
      </c>
      <c r="E14405">
        <v>6</v>
      </c>
      <c r="F14405">
        <v>2</v>
      </c>
      <c r="G14405">
        <v>24</v>
      </c>
      <c r="H14405">
        <v>17</v>
      </c>
      <c r="I14405">
        <v>1439</v>
      </c>
      <c r="K14405" s="6">
        <v>20170</v>
      </c>
    </row>
    <row r="14406" spans="1:11" x14ac:dyDescent="0.3">
      <c r="A14406">
        <v>4</v>
      </c>
      <c r="B14406">
        <v>28</v>
      </c>
      <c r="D14406">
        <v>138</v>
      </c>
      <c r="E14406">
        <v>4</v>
      </c>
      <c r="F14406">
        <v>2</v>
      </c>
      <c r="G14406">
        <v>28</v>
      </c>
      <c r="H14406">
        <v>20</v>
      </c>
      <c r="I14406">
        <v>1439</v>
      </c>
      <c r="K14406" s="5">
        <v>17270</v>
      </c>
    </row>
    <row r="14407" spans="1:11" x14ac:dyDescent="0.3">
      <c r="A14407">
        <v>6</v>
      </c>
      <c r="B14407">
        <v>24</v>
      </c>
      <c r="D14407">
        <v>172</v>
      </c>
      <c r="E14407">
        <v>6</v>
      </c>
      <c r="F14407">
        <v>2</v>
      </c>
      <c r="G14407">
        <v>24</v>
      </c>
      <c r="H14407">
        <v>17</v>
      </c>
      <c r="I14407">
        <v>1439</v>
      </c>
      <c r="K14407" s="6">
        <v>22770</v>
      </c>
    </row>
    <row r="14408" spans="1:11" x14ac:dyDescent="0.3">
      <c r="A14408">
        <v>4</v>
      </c>
      <c r="B14408">
        <v>26</v>
      </c>
      <c r="D14408">
        <v>200</v>
      </c>
      <c r="E14408">
        <v>4</v>
      </c>
      <c r="F14408">
        <v>4</v>
      </c>
      <c r="G14408">
        <v>26</v>
      </c>
      <c r="H14408">
        <v>20</v>
      </c>
      <c r="I14408">
        <v>873</v>
      </c>
      <c r="K14408" s="5">
        <v>30225</v>
      </c>
    </row>
    <row r="14409" spans="1:11" x14ac:dyDescent="0.3">
      <c r="A14409">
        <v>4</v>
      </c>
      <c r="B14409">
        <v>26</v>
      </c>
      <c r="D14409">
        <v>200</v>
      </c>
      <c r="E14409">
        <v>4</v>
      </c>
      <c r="F14409">
        <v>4</v>
      </c>
      <c r="G14409">
        <v>26</v>
      </c>
      <c r="H14409">
        <v>20</v>
      </c>
      <c r="I14409">
        <v>873</v>
      </c>
      <c r="K14409" s="6">
        <v>28230</v>
      </c>
    </row>
    <row r="14410" spans="1:11" x14ac:dyDescent="0.3">
      <c r="A14410">
        <v>4</v>
      </c>
      <c r="B14410">
        <v>26</v>
      </c>
      <c r="D14410">
        <v>200</v>
      </c>
      <c r="E14410">
        <v>4</v>
      </c>
      <c r="F14410">
        <v>4</v>
      </c>
      <c r="G14410">
        <v>26</v>
      </c>
      <c r="H14410">
        <v>20</v>
      </c>
      <c r="I14410">
        <v>873</v>
      </c>
      <c r="K14410" s="5">
        <v>33235</v>
      </c>
    </row>
    <row r="14411" spans="1:11" x14ac:dyDescent="0.3">
      <c r="A14411">
        <v>4</v>
      </c>
      <c r="B14411">
        <v>26</v>
      </c>
      <c r="D14411">
        <v>200</v>
      </c>
      <c r="E14411">
        <v>4</v>
      </c>
      <c r="F14411">
        <v>4</v>
      </c>
      <c r="G14411">
        <v>26</v>
      </c>
      <c r="H14411">
        <v>21</v>
      </c>
      <c r="I14411">
        <v>873</v>
      </c>
      <c r="K14411" s="6">
        <v>37650</v>
      </c>
    </row>
    <row r="14412" spans="1:11" x14ac:dyDescent="0.3">
      <c r="A14412">
        <v>4</v>
      </c>
      <c r="B14412">
        <v>26</v>
      </c>
      <c r="D14412">
        <v>200</v>
      </c>
      <c r="E14412">
        <v>4</v>
      </c>
      <c r="F14412">
        <v>4</v>
      </c>
      <c r="G14412">
        <v>26</v>
      </c>
      <c r="H14412">
        <v>20</v>
      </c>
      <c r="I14412">
        <v>873</v>
      </c>
      <c r="K14412" s="5">
        <v>39625</v>
      </c>
    </row>
    <row r="14413" spans="1:11" x14ac:dyDescent="0.3">
      <c r="A14413">
        <v>4</v>
      </c>
      <c r="B14413">
        <v>26</v>
      </c>
      <c r="D14413">
        <v>200</v>
      </c>
      <c r="E14413">
        <v>4</v>
      </c>
      <c r="F14413">
        <v>4</v>
      </c>
      <c r="G14413">
        <v>26</v>
      </c>
      <c r="H14413">
        <v>21</v>
      </c>
      <c r="I14413">
        <v>873</v>
      </c>
      <c r="K14413" s="6">
        <v>26255</v>
      </c>
    </row>
    <row r="14414" spans="1:11" x14ac:dyDescent="0.3">
      <c r="A14414">
        <v>4</v>
      </c>
      <c r="B14414">
        <v>26</v>
      </c>
      <c r="D14414">
        <v>200</v>
      </c>
      <c r="E14414">
        <v>4</v>
      </c>
      <c r="F14414">
        <v>4</v>
      </c>
      <c r="G14414">
        <v>26</v>
      </c>
      <c r="H14414">
        <v>20</v>
      </c>
      <c r="I14414">
        <v>873</v>
      </c>
      <c r="K14414" s="5">
        <v>35565</v>
      </c>
    </row>
    <row r="14415" spans="1:11" x14ac:dyDescent="0.3">
      <c r="A14415">
        <v>4</v>
      </c>
      <c r="B14415">
        <v>26</v>
      </c>
      <c r="D14415">
        <v>200</v>
      </c>
      <c r="E14415">
        <v>4</v>
      </c>
      <c r="F14415">
        <v>4</v>
      </c>
      <c r="G14415">
        <v>26</v>
      </c>
      <c r="H14415">
        <v>21</v>
      </c>
      <c r="I14415">
        <v>873</v>
      </c>
      <c r="K14415" s="6">
        <v>33590</v>
      </c>
    </row>
    <row r="14416" spans="1:11" x14ac:dyDescent="0.3">
      <c r="A14416">
        <v>4</v>
      </c>
      <c r="B14416">
        <v>26</v>
      </c>
      <c r="D14416">
        <v>200</v>
      </c>
      <c r="E14416">
        <v>4</v>
      </c>
      <c r="F14416">
        <v>4</v>
      </c>
      <c r="G14416">
        <v>26</v>
      </c>
      <c r="H14416">
        <v>21</v>
      </c>
      <c r="I14416">
        <v>873</v>
      </c>
      <c r="K14416" s="5">
        <v>31260</v>
      </c>
    </row>
    <row r="14417" spans="1:11" x14ac:dyDescent="0.3">
      <c r="A14417">
        <v>4</v>
      </c>
      <c r="B14417">
        <v>26</v>
      </c>
      <c r="D14417">
        <v>200</v>
      </c>
      <c r="E14417">
        <v>4</v>
      </c>
      <c r="F14417">
        <v>4</v>
      </c>
      <c r="G14417">
        <v>26</v>
      </c>
      <c r="H14417">
        <v>21</v>
      </c>
      <c r="I14417">
        <v>873</v>
      </c>
      <c r="K14417" s="6">
        <v>28250</v>
      </c>
    </row>
    <row r="14418" spans="1:11" x14ac:dyDescent="0.3">
      <c r="A14418">
        <v>4</v>
      </c>
      <c r="B14418">
        <v>26</v>
      </c>
      <c r="D14418">
        <v>200</v>
      </c>
      <c r="E14418">
        <v>4</v>
      </c>
      <c r="F14418">
        <v>4</v>
      </c>
      <c r="G14418">
        <v>26</v>
      </c>
      <c r="H14418">
        <v>21</v>
      </c>
      <c r="I14418">
        <v>873</v>
      </c>
      <c r="K14418" s="5">
        <v>24890</v>
      </c>
    </row>
    <row r="14419" spans="1:11" x14ac:dyDescent="0.3">
      <c r="A14419">
        <v>4</v>
      </c>
      <c r="B14419">
        <v>26</v>
      </c>
      <c r="D14419">
        <v>200</v>
      </c>
      <c r="E14419">
        <v>4</v>
      </c>
      <c r="F14419">
        <v>4</v>
      </c>
      <c r="G14419">
        <v>26</v>
      </c>
      <c r="H14419">
        <v>20</v>
      </c>
      <c r="I14419">
        <v>873</v>
      </c>
      <c r="K14419" s="6">
        <v>36420</v>
      </c>
    </row>
    <row r="14420" spans="1:11" x14ac:dyDescent="0.3">
      <c r="A14420">
        <v>4</v>
      </c>
      <c r="B14420">
        <v>26</v>
      </c>
      <c r="D14420">
        <v>200</v>
      </c>
      <c r="E14420">
        <v>4</v>
      </c>
      <c r="F14420">
        <v>4</v>
      </c>
      <c r="G14420">
        <v>26</v>
      </c>
      <c r="H14420">
        <v>20</v>
      </c>
      <c r="I14420">
        <v>873</v>
      </c>
      <c r="K14420" s="5">
        <v>33365</v>
      </c>
    </row>
    <row r="14421" spans="1:11" x14ac:dyDescent="0.3">
      <c r="A14421">
        <v>4</v>
      </c>
      <c r="B14421">
        <v>26</v>
      </c>
      <c r="D14421">
        <v>200</v>
      </c>
      <c r="E14421">
        <v>4</v>
      </c>
      <c r="F14421">
        <v>4</v>
      </c>
      <c r="G14421">
        <v>26</v>
      </c>
      <c r="H14421">
        <v>21</v>
      </c>
      <c r="I14421">
        <v>873</v>
      </c>
      <c r="K14421" s="6">
        <v>28700</v>
      </c>
    </row>
    <row r="14422" spans="1:11" x14ac:dyDescent="0.3">
      <c r="A14422">
        <v>4</v>
      </c>
      <c r="B14422">
        <v>26</v>
      </c>
      <c r="D14422">
        <v>200</v>
      </c>
      <c r="E14422">
        <v>4</v>
      </c>
      <c r="F14422">
        <v>4</v>
      </c>
      <c r="G14422">
        <v>26</v>
      </c>
      <c r="H14422">
        <v>20</v>
      </c>
      <c r="I14422">
        <v>873</v>
      </c>
      <c r="K14422" s="5">
        <v>26865</v>
      </c>
    </row>
    <row r="14423" spans="1:11" x14ac:dyDescent="0.3">
      <c r="A14423">
        <v>4</v>
      </c>
      <c r="B14423">
        <v>26</v>
      </c>
      <c r="D14423">
        <v>200</v>
      </c>
      <c r="E14423">
        <v>4</v>
      </c>
      <c r="F14423">
        <v>4</v>
      </c>
      <c r="G14423">
        <v>26</v>
      </c>
      <c r="H14423">
        <v>21</v>
      </c>
      <c r="I14423">
        <v>873</v>
      </c>
      <c r="K14423" s="6">
        <v>31390</v>
      </c>
    </row>
    <row r="14424" spans="1:11" x14ac:dyDescent="0.3">
      <c r="A14424">
        <v>4</v>
      </c>
      <c r="B14424">
        <v>26</v>
      </c>
      <c r="D14424">
        <v>200</v>
      </c>
      <c r="E14424">
        <v>4</v>
      </c>
      <c r="F14424">
        <v>4</v>
      </c>
      <c r="G14424">
        <v>26</v>
      </c>
      <c r="H14424">
        <v>21</v>
      </c>
      <c r="I14424">
        <v>873</v>
      </c>
      <c r="K14424" s="5">
        <v>34445</v>
      </c>
    </row>
    <row r="14425" spans="1:11" x14ac:dyDescent="0.3">
      <c r="A14425">
        <v>4</v>
      </c>
      <c r="B14425">
        <v>26</v>
      </c>
      <c r="D14425">
        <v>200</v>
      </c>
      <c r="E14425">
        <v>4</v>
      </c>
      <c r="F14425">
        <v>4</v>
      </c>
      <c r="G14425">
        <v>26</v>
      </c>
      <c r="H14425">
        <v>20</v>
      </c>
      <c r="I14425">
        <v>873</v>
      </c>
      <c r="K14425" s="6">
        <v>30675</v>
      </c>
    </row>
    <row r="14426" spans="1:11" x14ac:dyDescent="0.3">
      <c r="A14426">
        <v>4</v>
      </c>
      <c r="B14426">
        <v>24</v>
      </c>
      <c r="D14426">
        <v>200</v>
      </c>
      <c r="E14426">
        <v>4</v>
      </c>
      <c r="F14426">
        <v>4</v>
      </c>
      <c r="G14426">
        <v>24</v>
      </c>
      <c r="H14426">
        <v>20</v>
      </c>
      <c r="I14426">
        <v>873</v>
      </c>
      <c r="K14426" s="5">
        <v>30095</v>
      </c>
    </row>
    <row r="14427" spans="1:11" x14ac:dyDescent="0.3">
      <c r="A14427">
        <v>4</v>
      </c>
      <c r="B14427">
        <v>24</v>
      </c>
      <c r="D14427">
        <v>200</v>
      </c>
      <c r="E14427">
        <v>4</v>
      </c>
      <c r="F14427">
        <v>4</v>
      </c>
      <c r="G14427">
        <v>24</v>
      </c>
      <c r="H14427">
        <v>20</v>
      </c>
      <c r="I14427">
        <v>873</v>
      </c>
      <c r="K14427" s="6">
        <v>32070</v>
      </c>
    </row>
    <row r="14428" spans="1:11" x14ac:dyDescent="0.3">
      <c r="A14428">
        <v>4</v>
      </c>
      <c r="B14428">
        <v>24</v>
      </c>
      <c r="D14428">
        <v>200</v>
      </c>
      <c r="E14428">
        <v>4</v>
      </c>
      <c r="F14428">
        <v>4</v>
      </c>
      <c r="G14428">
        <v>24</v>
      </c>
      <c r="H14428">
        <v>20</v>
      </c>
      <c r="I14428">
        <v>873</v>
      </c>
      <c r="K14428" s="5">
        <v>26970</v>
      </c>
    </row>
    <row r="14429" spans="1:11" x14ac:dyDescent="0.3">
      <c r="A14429">
        <v>4</v>
      </c>
      <c r="B14429">
        <v>24</v>
      </c>
      <c r="D14429">
        <v>200</v>
      </c>
      <c r="E14429">
        <v>4</v>
      </c>
      <c r="F14429">
        <v>4</v>
      </c>
      <c r="G14429">
        <v>24</v>
      </c>
      <c r="H14429">
        <v>20</v>
      </c>
      <c r="I14429">
        <v>873</v>
      </c>
      <c r="K14429" s="6">
        <v>34580</v>
      </c>
    </row>
    <row r="14430" spans="1:11" x14ac:dyDescent="0.3">
      <c r="A14430">
        <v>4</v>
      </c>
      <c r="B14430">
        <v>24</v>
      </c>
      <c r="D14430">
        <v>200</v>
      </c>
      <c r="E14430">
        <v>4</v>
      </c>
      <c r="F14430">
        <v>4</v>
      </c>
      <c r="G14430">
        <v>24</v>
      </c>
      <c r="H14430">
        <v>20</v>
      </c>
      <c r="I14430">
        <v>873</v>
      </c>
      <c r="K14430" s="5">
        <v>24995</v>
      </c>
    </row>
    <row r="14431" spans="1:11" x14ac:dyDescent="0.3">
      <c r="A14431">
        <v>4</v>
      </c>
      <c r="B14431">
        <v>24</v>
      </c>
      <c r="D14431">
        <v>200</v>
      </c>
      <c r="E14431">
        <v>4</v>
      </c>
      <c r="F14431">
        <v>4</v>
      </c>
      <c r="G14431">
        <v>24</v>
      </c>
      <c r="H14431">
        <v>20</v>
      </c>
      <c r="I14431">
        <v>873</v>
      </c>
      <c r="K14431" s="6">
        <v>36475</v>
      </c>
    </row>
    <row r="14432" spans="1:11" x14ac:dyDescent="0.3">
      <c r="A14432">
        <v>4</v>
      </c>
      <c r="B14432">
        <v>24</v>
      </c>
      <c r="D14432">
        <v>200</v>
      </c>
      <c r="E14432">
        <v>4</v>
      </c>
      <c r="F14432">
        <v>4</v>
      </c>
      <c r="G14432">
        <v>24</v>
      </c>
      <c r="H14432">
        <v>20</v>
      </c>
      <c r="I14432">
        <v>873</v>
      </c>
      <c r="K14432" s="5">
        <v>34500</v>
      </c>
    </row>
    <row r="14433" spans="1:11" x14ac:dyDescent="0.3">
      <c r="A14433">
        <v>4</v>
      </c>
      <c r="B14433">
        <v>24</v>
      </c>
      <c r="D14433">
        <v>200</v>
      </c>
      <c r="E14433">
        <v>4</v>
      </c>
      <c r="F14433">
        <v>4</v>
      </c>
      <c r="G14433">
        <v>24</v>
      </c>
      <c r="H14433">
        <v>20</v>
      </c>
      <c r="I14433">
        <v>873</v>
      </c>
      <c r="K14433" s="6">
        <v>32605</v>
      </c>
    </row>
    <row r="14434" spans="1:11" x14ac:dyDescent="0.3">
      <c r="A14434">
        <v>8</v>
      </c>
      <c r="B14434">
        <v>17</v>
      </c>
      <c r="D14434">
        <v>317</v>
      </c>
      <c r="E14434">
        <v>8</v>
      </c>
      <c r="F14434">
        <v>4</v>
      </c>
      <c r="G14434">
        <v>17</v>
      </c>
      <c r="H14434">
        <v>12</v>
      </c>
      <c r="I14434">
        <v>2009</v>
      </c>
      <c r="K14434" s="5">
        <v>39780</v>
      </c>
    </row>
    <row r="14435" spans="1:11" x14ac:dyDescent="0.3">
      <c r="A14435">
        <v>8</v>
      </c>
      <c r="B14435">
        <v>18</v>
      </c>
      <c r="D14435">
        <v>317</v>
      </c>
      <c r="E14435">
        <v>8</v>
      </c>
      <c r="F14435">
        <v>4</v>
      </c>
      <c r="G14435">
        <v>18</v>
      </c>
      <c r="H14435">
        <v>13</v>
      </c>
      <c r="I14435">
        <v>2009</v>
      </c>
      <c r="K14435" s="6">
        <v>34440</v>
      </c>
    </row>
    <row r="14436" spans="1:11" x14ac:dyDescent="0.3">
      <c r="A14436">
        <v>8</v>
      </c>
      <c r="B14436">
        <v>17</v>
      </c>
      <c r="D14436">
        <v>317</v>
      </c>
      <c r="E14436">
        <v>8</v>
      </c>
      <c r="F14436">
        <v>4</v>
      </c>
      <c r="G14436">
        <v>17</v>
      </c>
      <c r="H14436">
        <v>12</v>
      </c>
      <c r="I14436">
        <v>2009</v>
      </c>
      <c r="K14436" s="5">
        <v>37580</v>
      </c>
    </row>
    <row r="14437" spans="1:11" x14ac:dyDescent="0.3">
      <c r="A14437">
        <v>8</v>
      </c>
      <c r="B14437">
        <v>18</v>
      </c>
      <c r="D14437">
        <v>317</v>
      </c>
      <c r="E14437">
        <v>8</v>
      </c>
      <c r="F14437">
        <v>4</v>
      </c>
      <c r="G14437">
        <v>18</v>
      </c>
      <c r="H14437">
        <v>13</v>
      </c>
      <c r="I14437">
        <v>2009</v>
      </c>
      <c r="K14437" s="6">
        <v>31910</v>
      </c>
    </row>
    <row r="14438" spans="1:11" x14ac:dyDescent="0.3">
      <c r="A14438">
        <v>8</v>
      </c>
      <c r="B14438">
        <v>17</v>
      </c>
      <c r="D14438">
        <v>317</v>
      </c>
      <c r="E14438">
        <v>8</v>
      </c>
      <c r="F14438">
        <v>4</v>
      </c>
      <c r="G14438">
        <v>17</v>
      </c>
      <c r="H14438">
        <v>12</v>
      </c>
      <c r="I14438">
        <v>2009</v>
      </c>
      <c r="K14438" s="5">
        <v>34760</v>
      </c>
    </row>
    <row r="14439" spans="1:11" x14ac:dyDescent="0.3">
      <c r="A14439">
        <v>8</v>
      </c>
      <c r="B14439">
        <v>18</v>
      </c>
      <c r="D14439">
        <v>317</v>
      </c>
      <c r="E14439">
        <v>8</v>
      </c>
      <c r="F14439">
        <v>4</v>
      </c>
      <c r="G14439">
        <v>18</v>
      </c>
      <c r="H14439">
        <v>13</v>
      </c>
      <c r="I14439">
        <v>2009</v>
      </c>
      <c r="K14439" s="6">
        <v>29360</v>
      </c>
    </row>
    <row r="14440" spans="1:11" x14ac:dyDescent="0.3">
      <c r="A14440">
        <v>8</v>
      </c>
      <c r="B14440">
        <v>18</v>
      </c>
      <c r="D14440">
        <v>317</v>
      </c>
      <c r="E14440">
        <v>8</v>
      </c>
      <c r="F14440">
        <v>4</v>
      </c>
      <c r="G14440">
        <v>18</v>
      </c>
      <c r="H14440">
        <v>13</v>
      </c>
      <c r="I14440">
        <v>2009</v>
      </c>
      <c r="K14440" s="5">
        <v>33990</v>
      </c>
    </row>
    <row r="14441" spans="1:11" x14ac:dyDescent="0.3">
      <c r="A14441">
        <v>8</v>
      </c>
      <c r="B14441">
        <v>17</v>
      </c>
      <c r="D14441">
        <v>317</v>
      </c>
      <c r="E14441">
        <v>8</v>
      </c>
      <c r="F14441">
        <v>4</v>
      </c>
      <c r="G14441">
        <v>17</v>
      </c>
      <c r="H14441">
        <v>12</v>
      </c>
      <c r="I14441">
        <v>2009</v>
      </c>
      <c r="K14441" s="6">
        <v>37320</v>
      </c>
    </row>
    <row r="14442" spans="1:11" x14ac:dyDescent="0.3">
      <c r="A14442">
        <v>8</v>
      </c>
      <c r="B14442">
        <v>17</v>
      </c>
      <c r="D14442">
        <v>317</v>
      </c>
      <c r="E14442">
        <v>8</v>
      </c>
      <c r="F14442">
        <v>4</v>
      </c>
      <c r="G14442">
        <v>17</v>
      </c>
      <c r="H14442">
        <v>12</v>
      </c>
      <c r="I14442">
        <v>2009</v>
      </c>
      <c r="K14442" s="5">
        <v>43280</v>
      </c>
    </row>
    <row r="14443" spans="1:11" x14ac:dyDescent="0.3">
      <c r="A14443">
        <v>8</v>
      </c>
      <c r="B14443">
        <v>17</v>
      </c>
      <c r="D14443">
        <v>317</v>
      </c>
      <c r="E14443">
        <v>8</v>
      </c>
      <c r="F14443">
        <v>4</v>
      </c>
      <c r="G14443">
        <v>17</v>
      </c>
      <c r="H14443">
        <v>12</v>
      </c>
      <c r="I14443">
        <v>2009</v>
      </c>
      <c r="K14443" s="6">
        <v>34640</v>
      </c>
    </row>
    <row r="14444" spans="1:11" x14ac:dyDescent="0.3">
      <c r="A14444">
        <v>8</v>
      </c>
      <c r="B14444">
        <v>18</v>
      </c>
      <c r="D14444">
        <v>317</v>
      </c>
      <c r="E14444">
        <v>8</v>
      </c>
      <c r="F14444">
        <v>4</v>
      </c>
      <c r="G14444">
        <v>18</v>
      </c>
      <c r="H14444">
        <v>13</v>
      </c>
      <c r="I14444">
        <v>2009</v>
      </c>
      <c r="K14444" s="5">
        <v>40580</v>
      </c>
    </row>
    <row r="14445" spans="1:11" x14ac:dyDescent="0.3">
      <c r="A14445">
        <v>8</v>
      </c>
      <c r="B14445">
        <v>17</v>
      </c>
      <c r="D14445">
        <v>317</v>
      </c>
      <c r="E14445">
        <v>8</v>
      </c>
      <c r="F14445">
        <v>4</v>
      </c>
      <c r="G14445">
        <v>17</v>
      </c>
      <c r="H14445">
        <v>12</v>
      </c>
      <c r="I14445">
        <v>2009</v>
      </c>
      <c r="K14445" s="6">
        <v>32210</v>
      </c>
    </row>
    <row r="14446" spans="1:11" x14ac:dyDescent="0.3">
      <c r="A14446">
        <v>8</v>
      </c>
      <c r="B14446">
        <v>18</v>
      </c>
      <c r="D14446">
        <v>317</v>
      </c>
      <c r="E14446">
        <v>8</v>
      </c>
      <c r="F14446">
        <v>4</v>
      </c>
      <c r="G14446">
        <v>18</v>
      </c>
      <c r="H14446">
        <v>13</v>
      </c>
      <c r="I14446">
        <v>2009</v>
      </c>
      <c r="K14446" s="5">
        <v>31790</v>
      </c>
    </row>
    <row r="14447" spans="1:11" x14ac:dyDescent="0.3">
      <c r="A14447">
        <v>8</v>
      </c>
      <c r="B14447">
        <v>17</v>
      </c>
      <c r="D14447">
        <v>317</v>
      </c>
      <c r="E14447">
        <v>8</v>
      </c>
      <c r="F14447">
        <v>4</v>
      </c>
      <c r="G14447">
        <v>17</v>
      </c>
      <c r="H14447">
        <v>12</v>
      </c>
      <c r="I14447">
        <v>2009</v>
      </c>
      <c r="K14447" s="6">
        <v>36840</v>
      </c>
    </row>
    <row r="14448" spans="1:11" x14ac:dyDescent="0.3">
      <c r="A14448">
        <v>8</v>
      </c>
      <c r="B14448">
        <v>18</v>
      </c>
      <c r="D14448">
        <v>317</v>
      </c>
      <c r="E14448">
        <v>8</v>
      </c>
      <c r="F14448">
        <v>4</v>
      </c>
      <c r="G14448">
        <v>18</v>
      </c>
      <c r="H14448">
        <v>13</v>
      </c>
      <c r="I14448">
        <v>2009</v>
      </c>
      <c r="K14448" s="5">
        <v>41160</v>
      </c>
    </row>
    <row r="14449" spans="1:11" x14ac:dyDescent="0.3">
      <c r="A14449">
        <v>8</v>
      </c>
      <c r="B14449">
        <v>17</v>
      </c>
      <c r="D14449">
        <v>317</v>
      </c>
      <c r="E14449">
        <v>8</v>
      </c>
      <c r="F14449">
        <v>4</v>
      </c>
      <c r="G14449">
        <v>17</v>
      </c>
      <c r="H14449">
        <v>12</v>
      </c>
      <c r="I14449">
        <v>2009</v>
      </c>
      <c r="K14449" s="6">
        <v>32490</v>
      </c>
    </row>
    <row r="14450" spans="1:11" x14ac:dyDescent="0.3">
      <c r="A14450">
        <v>8</v>
      </c>
      <c r="B14450">
        <v>18</v>
      </c>
      <c r="D14450">
        <v>317</v>
      </c>
      <c r="E14450">
        <v>8</v>
      </c>
      <c r="F14450">
        <v>4</v>
      </c>
      <c r="G14450">
        <v>18</v>
      </c>
      <c r="H14450">
        <v>13</v>
      </c>
      <c r="I14450">
        <v>2009</v>
      </c>
      <c r="K14450" s="5">
        <v>32060</v>
      </c>
    </row>
    <row r="14451" spans="1:11" x14ac:dyDescent="0.3">
      <c r="A14451">
        <v>8</v>
      </c>
      <c r="B14451">
        <v>17</v>
      </c>
      <c r="D14451">
        <v>317</v>
      </c>
      <c r="E14451">
        <v>8</v>
      </c>
      <c r="F14451">
        <v>4</v>
      </c>
      <c r="G14451">
        <v>17</v>
      </c>
      <c r="H14451">
        <v>12</v>
      </c>
      <c r="I14451">
        <v>2009</v>
      </c>
      <c r="K14451" s="6">
        <v>34910</v>
      </c>
    </row>
    <row r="14452" spans="1:11" x14ac:dyDescent="0.3">
      <c r="A14452">
        <v>8</v>
      </c>
      <c r="B14452">
        <v>18</v>
      </c>
      <c r="D14452">
        <v>317</v>
      </c>
      <c r="E14452">
        <v>8</v>
      </c>
      <c r="F14452">
        <v>4</v>
      </c>
      <c r="G14452">
        <v>18</v>
      </c>
      <c r="H14452">
        <v>13</v>
      </c>
      <c r="I14452">
        <v>2009</v>
      </c>
      <c r="K14452" s="5">
        <v>31940</v>
      </c>
    </row>
    <row r="14453" spans="1:11" x14ac:dyDescent="0.3">
      <c r="A14453">
        <v>8</v>
      </c>
      <c r="B14453">
        <v>17</v>
      </c>
      <c r="D14453">
        <v>317</v>
      </c>
      <c r="E14453">
        <v>8</v>
      </c>
      <c r="F14453">
        <v>4</v>
      </c>
      <c r="G14453">
        <v>17</v>
      </c>
      <c r="H14453">
        <v>12</v>
      </c>
      <c r="I14453">
        <v>2009</v>
      </c>
      <c r="K14453" s="6">
        <v>38170</v>
      </c>
    </row>
    <row r="14454" spans="1:11" x14ac:dyDescent="0.3">
      <c r="A14454">
        <v>8</v>
      </c>
      <c r="B14454">
        <v>18</v>
      </c>
      <c r="D14454">
        <v>317</v>
      </c>
      <c r="E14454">
        <v>8</v>
      </c>
      <c r="F14454">
        <v>4</v>
      </c>
      <c r="G14454">
        <v>18</v>
      </c>
      <c r="H14454">
        <v>13</v>
      </c>
      <c r="I14454">
        <v>2009</v>
      </c>
      <c r="K14454" s="5">
        <v>34140</v>
      </c>
    </row>
    <row r="14455" spans="1:11" x14ac:dyDescent="0.3">
      <c r="A14455">
        <v>8</v>
      </c>
      <c r="B14455">
        <v>17</v>
      </c>
      <c r="D14455">
        <v>317</v>
      </c>
      <c r="E14455">
        <v>8</v>
      </c>
      <c r="F14455">
        <v>4</v>
      </c>
      <c r="G14455">
        <v>17</v>
      </c>
      <c r="H14455">
        <v>12</v>
      </c>
      <c r="I14455">
        <v>2009</v>
      </c>
      <c r="K14455" s="6">
        <v>34790</v>
      </c>
    </row>
    <row r="14456" spans="1:11" x14ac:dyDescent="0.3">
      <c r="A14456">
        <v>8</v>
      </c>
      <c r="B14456">
        <v>17</v>
      </c>
      <c r="D14456">
        <v>317</v>
      </c>
      <c r="E14456">
        <v>8</v>
      </c>
      <c r="F14456">
        <v>4</v>
      </c>
      <c r="G14456">
        <v>17</v>
      </c>
      <c r="H14456">
        <v>12</v>
      </c>
      <c r="I14456">
        <v>2009</v>
      </c>
      <c r="K14456" s="5">
        <v>40370</v>
      </c>
    </row>
    <row r="14457" spans="1:11" x14ac:dyDescent="0.3">
      <c r="A14457">
        <v>8</v>
      </c>
      <c r="B14457">
        <v>17</v>
      </c>
      <c r="D14457">
        <v>317</v>
      </c>
      <c r="E14457">
        <v>8</v>
      </c>
      <c r="F14457">
        <v>4</v>
      </c>
      <c r="G14457">
        <v>17</v>
      </c>
      <c r="H14457">
        <v>12</v>
      </c>
      <c r="I14457">
        <v>2009</v>
      </c>
      <c r="K14457" s="6">
        <v>43860</v>
      </c>
    </row>
    <row r="14458" spans="1:11" x14ac:dyDescent="0.3">
      <c r="A14458">
        <v>8</v>
      </c>
      <c r="B14458">
        <v>18</v>
      </c>
      <c r="D14458">
        <v>317</v>
      </c>
      <c r="E14458">
        <v>8</v>
      </c>
      <c r="F14458">
        <v>4</v>
      </c>
      <c r="G14458">
        <v>18</v>
      </c>
      <c r="H14458">
        <v>13</v>
      </c>
      <c r="I14458">
        <v>2009</v>
      </c>
      <c r="K14458" s="5">
        <v>29640</v>
      </c>
    </row>
    <row r="14459" spans="1:11" x14ac:dyDescent="0.3">
      <c r="A14459">
        <v>8</v>
      </c>
      <c r="B14459">
        <v>17</v>
      </c>
      <c r="D14459">
        <v>317</v>
      </c>
      <c r="E14459">
        <v>8</v>
      </c>
      <c r="F14459">
        <v>4</v>
      </c>
      <c r="G14459">
        <v>17</v>
      </c>
      <c r="H14459">
        <v>12</v>
      </c>
      <c r="I14459">
        <v>2009</v>
      </c>
      <c r="K14459" s="6">
        <v>36990</v>
      </c>
    </row>
    <row r="14460" spans="1:11" x14ac:dyDescent="0.3">
      <c r="A14460">
        <v>8</v>
      </c>
      <c r="B14460">
        <v>21</v>
      </c>
      <c r="D14460">
        <v>390</v>
      </c>
      <c r="E14460">
        <v>8</v>
      </c>
      <c r="F14460">
        <v>4</v>
      </c>
      <c r="G14460">
        <v>21</v>
      </c>
      <c r="H14460">
        <v>15</v>
      </c>
      <c r="I14460">
        <v>2009</v>
      </c>
      <c r="K14460" s="5">
        <v>37670</v>
      </c>
    </row>
    <row r="14461" spans="1:11" x14ac:dyDescent="0.3">
      <c r="A14461">
        <v>8</v>
      </c>
      <c r="B14461">
        <v>21</v>
      </c>
      <c r="D14461">
        <v>390</v>
      </c>
      <c r="E14461">
        <v>8</v>
      </c>
      <c r="F14461">
        <v>4</v>
      </c>
      <c r="G14461">
        <v>21</v>
      </c>
      <c r="H14461">
        <v>15</v>
      </c>
      <c r="I14461">
        <v>2009</v>
      </c>
      <c r="K14461" s="6">
        <v>40700</v>
      </c>
    </row>
    <row r="14462" spans="1:11" x14ac:dyDescent="0.3">
      <c r="A14462">
        <v>8</v>
      </c>
      <c r="B14462">
        <v>21</v>
      </c>
      <c r="D14462">
        <v>390</v>
      </c>
      <c r="E14462">
        <v>8</v>
      </c>
      <c r="F14462">
        <v>4</v>
      </c>
      <c r="G14462">
        <v>21</v>
      </c>
      <c r="H14462">
        <v>15</v>
      </c>
      <c r="I14462">
        <v>2009</v>
      </c>
      <c r="K14462" s="5">
        <v>37810</v>
      </c>
    </row>
    <row r="14463" spans="1:11" x14ac:dyDescent="0.3">
      <c r="A14463">
        <v>8</v>
      </c>
      <c r="B14463">
        <v>20</v>
      </c>
      <c r="D14463">
        <v>390</v>
      </c>
      <c r="E14463">
        <v>8</v>
      </c>
      <c r="F14463">
        <v>4</v>
      </c>
      <c r="G14463">
        <v>20</v>
      </c>
      <c r="H14463">
        <v>15</v>
      </c>
      <c r="I14463">
        <v>2009</v>
      </c>
      <c r="K14463" s="6">
        <v>45020</v>
      </c>
    </row>
    <row r="14464" spans="1:11" x14ac:dyDescent="0.3">
      <c r="A14464">
        <v>8</v>
      </c>
      <c r="B14464">
        <v>21</v>
      </c>
      <c r="D14464">
        <v>390</v>
      </c>
      <c r="E14464">
        <v>8</v>
      </c>
      <c r="F14464">
        <v>4</v>
      </c>
      <c r="G14464">
        <v>21</v>
      </c>
      <c r="H14464">
        <v>15</v>
      </c>
      <c r="I14464">
        <v>2009</v>
      </c>
      <c r="K14464" s="5">
        <v>49460</v>
      </c>
    </row>
    <row r="14465" spans="1:11" x14ac:dyDescent="0.3">
      <c r="A14465">
        <v>8</v>
      </c>
      <c r="B14465">
        <v>21</v>
      </c>
      <c r="D14465">
        <v>390</v>
      </c>
      <c r="E14465">
        <v>8</v>
      </c>
      <c r="F14465">
        <v>4</v>
      </c>
      <c r="G14465">
        <v>21</v>
      </c>
      <c r="H14465">
        <v>15</v>
      </c>
      <c r="I14465">
        <v>2009</v>
      </c>
      <c r="K14465" s="6">
        <v>55400</v>
      </c>
    </row>
    <row r="14466" spans="1:11" x14ac:dyDescent="0.3">
      <c r="A14466">
        <v>8</v>
      </c>
      <c r="B14466">
        <v>21</v>
      </c>
      <c r="D14466">
        <v>390</v>
      </c>
      <c r="E14466">
        <v>8</v>
      </c>
      <c r="F14466">
        <v>4</v>
      </c>
      <c r="G14466">
        <v>21</v>
      </c>
      <c r="H14466">
        <v>15</v>
      </c>
      <c r="I14466">
        <v>2009</v>
      </c>
      <c r="K14466" s="5">
        <v>46380</v>
      </c>
    </row>
    <row r="14467" spans="1:11" x14ac:dyDescent="0.3">
      <c r="A14467">
        <v>8</v>
      </c>
      <c r="B14467">
        <v>21</v>
      </c>
      <c r="D14467">
        <v>390</v>
      </c>
      <c r="E14467">
        <v>8</v>
      </c>
      <c r="F14467">
        <v>4</v>
      </c>
      <c r="G14467">
        <v>21</v>
      </c>
      <c r="H14467">
        <v>15</v>
      </c>
      <c r="I14467">
        <v>2009</v>
      </c>
      <c r="K14467" s="6">
        <v>52310</v>
      </c>
    </row>
    <row r="14468" spans="1:11" x14ac:dyDescent="0.3">
      <c r="A14468">
        <v>8</v>
      </c>
      <c r="B14468">
        <v>21</v>
      </c>
      <c r="D14468">
        <v>390</v>
      </c>
      <c r="E14468">
        <v>8</v>
      </c>
      <c r="F14468">
        <v>4</v>
      </c>
      <c r="G14468">
        <v>21</v>
      </c>
      <c r="H14468">
        <v>15</v>
      </c>
      <c r="I14468">
        <v>2009</v>
      </c>
      <c r="K14468" s="5">
        <v>34780</v>
      </c>
    </row>
    <row r="14469" spans="1:11" x14ac:dyDescent="0.3">
      <c r="A14469">
        <v>6</v>
      </c>
      <c r="B14469">
        <v>26</v>
      </c>
      <c r="D14469">
        <v>305</v>
      </c>
      <c r="E14469">
        <v>6</v>
      </c>
      <c r="F14469">
        <v>4</v>
      </c>
      <c r="G14469">
        <v>26</v>
      </c>
      <c r="H14469">
        <v>18</v>
      </c>
      <c r="I14469">
        <v>204</v>
      </c>
      <c r="K14469" s="6">
        <v>42985</v>
      </c>
    </row>
    <row r="14470" spans="1:11" x14ac:dyDescent="0.3">
      <c r="A14470">
        <v>6</v>
      </c>
      <c r="B14470">
        <v>26</v>
      </c>
      <c r="D14470">
        <v>305</v>
      </c>
      <c r="E14470">
        <v>6</v>
      </c>
      <c r="F14470">
        <v>4</v>
      </c>
      <c r="G14470">
        <v>26</v>
      </c>
      <c r="H14470">
        <v>18</v>
      </c>
      <c r="I14470">
        <v>204</v>
      </c>
      <c r="K14470" s="5">
        <v>42985</v>
      </c>
    </row>
    <row r="14471" spans="1:11" x14ac:dyDescent="0.3">
      <c r="A14471">
        <v>6</v>
      </c>
      <c r="B14471">
        <v>29</v>
      </c>
      <c r="D14471">
        <v>280</v>
      </c>
      <c r="E14471">
        <v>6</v>
      </c>
      <c r="F14471">
        <v>4</v>
      </c>
      <c r="G14471">
        <v>29</v>
      </c>
      <c r="H14471">
        <v>20</v>
      </c>
      <c r="I14471">
        <v>204</v>
      </c>
      <c r="K14471" s="6">
        <v>41635</v>
      </c>
    </row>
    <row r="14472" spans="1:11" x14ac:dyDescent="0.3">
      <c r="A14472">
        <v>6</v>
      </c>
      <c r="B14472">
        <v>29</v>
      </c>
      <c r="D14472">
        <v>280</v>
      </c>
      <c r="E14472">
        <v>6</v>
      </c>
      <c r="F14472">
        <v>4</v>
      </c>
      <c r="G14472">
        <v>29</v>
      </c>
      <c r="H14472">
        <v>20</v>
      </c>
      <c r="I14472">
        <v>204</v>
      </c>
      <c r="K14472" s="5">
        <v>41635</v>
      </c>
    </row>
    <row r="14473" spans="1:11" x14ac:dyDescent="0.3">
      <c r="A14473">
        <v>6</v>
      </c>
      <c r="B14473">
        <v>26</v>
      </c>
      <c r="D14473">
        <v>305</v>
      </c>
      <c r="E14473">
        <v>6</v>
      </c>
      <c r="F14473">
        <v>4</v>
      </c>
      <c r="G14473">
        <v>26</v>
      </c>
      <c r="H14473">
        <v>18</v>
      </c>
      <c r="I14473">
        <v>204</v>
      </c>
      <c r="K14473" s="6">
        <v>39255</v>
      </c>
    </row>
    <row r="14474" spans="1:11" x14ac:dyDescent="0.3">
      <c r="A14474">
        <v>6</v>
      </c>
      <c r="B14474">
        <v>26</v>
      </c>
      <c r="D14474">
        <v>305</v>
      </c>
      <c r="E14474">
        <v>6</v>
      </c>
      <c r="F14474">
        <v>4</v>
      </c>
      <c r="G14474">
        <v>26</v>
      </c>
      <c r="H14474">
        <v>18</v>
      </c>
      <c r="I14474">
        <v>204</v>
      </c>
      <c r="K14474" s="5">
        <v>39255</v>
      </c>
    </row>
    <row r="14475" spans="1:11" x14ac:dyDescent="0.3">
      <c r="A14475">
        <v>6</v>
      </c>
      <c r="B14475">
        <v>26</v>
      </c>
      <c r="D14475">
        <v>305</v>
      </c>
      <c r="E14475">
        <v>6</v>
      </c>
      <c r="F14475">
        <v>4</v>
      </c>
      <c r="G14475">
        <v>26</v>
      </c>
      <c r="H14475">
        <v>18</v>
      </c>
      <c r="I14475">
        <v>204</v>
      </c>
      <c r="K14475" s="6">
        <v>45185</v>
      </c>
    </row>
    <row r="14476" spans="1:11" x14ac:dyDescent="0.3">
      <c r="A14476">
        <v>6</v>
      </c>
      <c r="B14476">
        <v>26</v>
      </c>
      <c r="D14476">
        <v>305</v>
      </c>
      <c r="E14476">
        <v>6</v>
      </c>
      <c r="F14476">
        <v>4</v>
      </c>
      <c r="G14476">
        <v>26</v>
      </c>
      <c r="H14476">
        <v>18</v>
      </c>
      <c r="I14476">
        <v>204</v>
      </c>
      <c r="K14476" s="5">
        <v>45185</v>
      </c>
    </row>
    <row r="14477" spans="1:11" x14ac:dyDescent="0.3">
      <c r="A14477">
        <v>6</v>
      </c>
      <c r="B14477">
        <v>29</v>
      </c>
      <c r="D14477">
        <v>280</v>
      </c>
      <c r="E14477">
        <v>6</v>
      </c>
      <c r="F14477">
        <v>4</v>
      </c>
      <c r="G14477">
        <v>29</v>
      </c>
      <c r="H14477">
        <v>20</v>
      </c>
      <c r="I14477">
        <v>204</v>
      </c>
      <c r="K14477" s="6">
        <v>35705</v>
      </c>
    </row>
    <row r="14478" spans="1:11" x14ac:dyDescent="0.3">
      <c r="A14478">
        <v>6</v>
      </c>
      <c r="B14478">
        <v>25</v>
      </c>
      <c r="D14478">
        <v>305</v>
      </c>
      <c r="E14478">
        <v>6</v>
      </c>
      <c r="F14478">
        <v>4</v>
      </c>
      <c r="G14478">
        <v>25</v>
      </c>
      <c r="H14478">
        <v>17</v>
      </c>
      <c r="I14478">
        <v>204</v>
      </c>
      <c r="K14478" s="5">
        <v>42985</v>
      </c>
    </row>
    <row r="14479" spans="1:11" x14ac:dyDescent="0.3">
      <c r="A14479">
        <v>6</v>
      </c>
      <c r="B14479">
        <v>25</v>
      </c>
      <c r="D14479">
        <v>305</v>
      </c>
      <c r="E14479">
        <v>6</v>
      </c>
      <c r="F14479">
        <v>4</v>
      </c>
      <c r="G14479">
        <v>25</v>
      </c>
      <c r="H14479">
        <v>17</v>
      </c>
      <c r="I14479">
        <v>204</v>
      </c>
      <c r="K14479" s="6">
        <v>42985</v>
      </c>
    </row>
    <row r="14480" spans="1:11" x14ac:dyDescent="0.3">
      <c r="A14480">
        <v>6</v>
      </c>
      <c r="B14480">
        <v>29</v>
      </c>
      <c r="D14480">
        <v>280</v>
      </c>
      <c r="E14480">
        <v>6</v>
      </c>
      <c r="F14480">
        <v>4</v>
      </c>
      <c r="G14480">
        <v>29</v>
      </c>
      <c r="H14480">
        <v>20</v>
      </c>
      <c r="I14480">
        <v>204</v>
      </c>
      <c r="K14480" s="5">
        <v>39435</v>
      </c>
    </row>
    <row r="14481" spans="1:11" x14ac:dyDescent="0.3">
      <c r="A14481">
        <v>6</v>
      </c>
      <c r="B14481">
        <v>29</v>
      </c>
      <c r="D14481">
        <v>280</v>
      </c>
      <c r="E14481">
        <v>6</v>
      </c>
      <c r="F14481">
        <v>4</v>
      </c>
      <c r="G14481">
        <v>29</v>
      </c>
      <c r="H14481">
        <v>20</v>
      </c>
      <c r="I14481">
        <v>204</v>
      </c>
      <c r="K14481" s="6">
        <v>39635</v>
      </c>
    </row>
    <row r="14482" spans="1:11" x14ac:dyDescent="0.3">
      <c r="A14482">
        <v>6</v>
      </c>
      <c r="B14482">
        <v>29</v>
      </c>
      <c r="D14482">
        <v>280</v>
      </c>
      <c r="E14482">
        <v>6</v>
      </c>
      <c r="F14482">
        <v>4</v>
      </c>
      <c r="G14482">
        <v>29</v>
      </c>
      <c r="H14482">
        <v>20</v>
      </c>
      <c r="I14482">
        <v>204</v>
      </c>
      <c r="K14482" s="5">
        <v>39635</v>
      </c>
    </row>
    <row r="14483" spans="1:11" x14ac:dyDescent="0.3">
      <c r="A14483">
        <v>6</v>
      </c>
      <c r="B14483">
        <v>26</v>
      </c>
      <c r="D14483">
        <v>305</v>
      </c>
      <c r="E14483">
        <v>6</v>
      </c>
      <c r="F14483">
        <v>4</v>
      </c>
      <c r="G14483">
        <v>26</v>
      </c>
      <c r="H14483">
        <v>18</v>
      </c>
      <c r="I14483">
        <v>204</v>
      </c>
      <c r="K14483" s="6">
        <v>45385</v>
      </c>
    </row>
    <row r="14484" spans="1:11" x14ac:dyDescent="0.3">
      <c r="A14484">
        <v>6</v>
      </c>
      <c r="B14484">
        <v>26</v>
      </c>
      <c r="D14484">
        <v>305</v>
      </c>
      <c r="E14484">
        <v>6</v>
      </c>
      <c r="F14484">
        <v>4</v>
      </c>
      <c r="G14484">
        <v>26</v>
      </c>
      <c r="H14484">
        <v>18</v>
      </c>
      <c r="I14484">
        <v>204</v>
      </c>
      <c r="K14484" s="5">
        <v>45385</v>
      </c>
    </row>
    <row r="14485" spans="1:11" x14ac:dyDescent="0.3">
      <c r="A14485">
        <v>6</v>
      </c>
      <c r="B14485">
        <v>26</v>
      </c>
      <c r="D14485">
        <v>305</v>
      </c>
      <c r="E14485">
        <v>6</v>
      </c>
      <c r="F14485">
        <v>4</v>
      </c>
      <c r="G14485">
        <v>26</v>
      </c>
      <c r="H14485">
        <v>18</v>
      </c>
      <c r="I14485">
        <v>204</v>
      </c>
      <c r="K14485" s="6">
        <v>39455</v>
      </c>
    </row>
    <row r="14486" spans="1:11" x14ac:dyDescent="0.3">
      <c r="A14486">
        <v>6</v>
      </c>
      <c r="B14486">
        <v>26</v>
      </c>
      <c r="D14486">
        <v>305</v>
      </c>
      <c r="E14486">
        <v>6</v>
      </c>
      <c r="F14486">
        <v>4</v>
      </c>
      <c r="G14486">
        <v>26</v>
      </c>
      <c r="H14486">
        <v>18</v>
      </c>
      <c r="I14486">
        <v>204</v>
      </c>
      <c r="K14486" s="5">
        <v>39455</v>
      </c>
    </row>
    <row r="14487" spans="1:11" x14ac:dyDescent="0.3">
      <c r="A14487">
        <v>6</v>
      </c>
      <c r="B14487">
        <v>25</v>
      </c>
      <c r="D14487">
        <v>305</v>
      </c>
      <c r="E14487">
        <v>6</v>
      </c>
      <c r="F14487">
        <v>4</v>
      </c>
      <c r="G14487">
        <v>25</v>
      </c>
      <c r="H14487">
        <v>17</v>
      </c>
      <c r="I14487">
        <v>204</v>
      </c>
      <c r="K14487" s="6">
        <v>43185</v>
      </c>
    </row>
    <row r="14488" spans="1:11" x14ac:dyDescent="0.3">
      <c r="A14488">
        <v>6</v>
      </c>
      <c r="B14488">
        <v>25</v>
      </c>
      <c r="D14488">
        <v>305</v>
      </c>
      <c r="E14488">
        <v>6</v>
      </c>
      <c r="F14488">
        <v>4</v>
      </c>
      <c r="G14488">
        <v>25</v>
      </c>
      <c r="H14488">
        <v>17</v>
      </c>
      <c r="I14488">
        <v>204</v>
      </c>
      <c r="K14488" s="5">
        <v>43185</v>
      </c>
    </row>
    <row r="14489" spans="1:11" x14ac:dyDescent="0.3">
      <c r="A14489">
        <v>6</v>
      </c>
      <c r="B14489">
        <v>29</v>
      </c>
      <c r="D14489">
        <v>280</v>
      </c>
      <c r="E14489">
        <v>6</v>
      </c>
      <c r="F14489">
        <v>4</v>
      </c>
      <c r="G14489">
        <v>29</v>
      </c>
      <c r="H14489">
        <v>20</v>
      </c>
      <c r="I14489">
        <v>204</v>
      </c>
      <c r="K14489" s="6">
        <v>41835</v>
      </c>
    </row>
    <row r="14490" spans="1:11" x14ac:dyDescent="0.3">
      <c r="A14490">
        <v>6</v>
      </c>
      <c r="B14490">
        <v>29</v>
      </c>
      <c r="D14490">
        <v>280</v>
      </c>
      <c r="E14490">
        <v>6</v>
      </c>
      <c r="F14490">
        <v>4</v>
      </c>
      <c r="G14490">
        <v>29</v>
      </c>
      <c r="H14490">
        <v>20</v>
      </c>
      <c r="I14490">
        <v>204</v>
      </c>
      <c r="K14490" s="5">
        <v>41835</v>
      </c>
    </row>
    <row r="14491" spans="1:11" x14ac:dyDescent="0.3">
      <c r="A14491">
        <v>6</v>
      </c>
      <c r="B14491">
        <v>26</v>
      </c>
      <c r="D14491">
        <v>305</v>
      </c>
      <c r="E14491">
        <v>6</v>
      </c>
      <c r="F14491">
        <v>4</v>
      </c>
      <c r="G14491">
        <v>26</v>
      </c>
      <c r="H14491">
        <v>18</v>
      </c>
      <c r="I14491">
        <v>204</v>
      </c>
      <c r="K14491" s="6">
        <v>43185</v>
      </c>
    </row>
    <row r="14492" spans="1:11" x14ac:dyDescent="0.3">
      <c r="A14492">
        <v>6</v>
      </c>
      <c r="B14492">
        <v>26</v>
      </c>
      <c r="D14492">
        <v>305</v>
      </c>
      <c r="E14492">
        <v>6</v>
      </c>
      <c r="F14492">
        <v>4</v>
      </c>
      <c r="G14492">
        <v>26</v>
      </c>
      <c r="H14492">
        <v>18</v>
      </c>
      <c r="I14492">
        <v>204</v>
      </c>
      <c r="K14492" s="5">
        <v>43185</v>
      </c>
    </row>
    <row r="14493" spans="1:11" x14ac:dyDescent="0.3">
      <c r="A14493">
        <v>6</v>
      </c>
      <c r="B14493">
        <v>29</v>
      </c>
      <c r="D14493">
        <v>280</v>
      </c>
      <c r="E14493">
        <v>6</v>
      </c>
      <c r="F14493">
        <v>4</v>
      </c>
      <c r="G14493">
        <v>29</v>
      </c>
      <c r="H14493">
        <v>20</v>
      </c>
      <c r="I14493">
        <v>204</v>
      </c>
      <c r="K14493" s="6">
        <v>35905</v>
      </c>
    </row>
    <row r="14494" spans="1:11" x14ac:dyDescent="0.3">
      <c r="A14494">
        <v>6</v>
      </c>
      <c r="B14494">
        <v>29</v>
      </c>
      <c r="D14494">
        <v>280</v>
      </c>
      <c r="E14494">
        <v>6</v>
      </c>
      <c r="F14494">
        <v>4</v>
      </c>
      <c r="G14494">
        <v>29</v>
      </c>
      <c r="H14494">
        <v>20</v>
      </c>
      <c r="I14494">
        <v>204</v>
      </c>
      <c r="K14494" s="5">
        <v>37405</v>
      </c>
    </row>
    <row r="14495" spans="1:11" x14ac:dyDescent="0.3">
      <c r="A14495">
        <v>6</v>
      </c>
      <c r="B14495">
        <v>29</v>
      </c>
      <c r="D14495">
        <v>280</v>
      </c>
      <c r="E14495">
        <v>6</v>
      </c>
      <c r="F14495">
        <v>4</v>
      </c>
      <c r="G14495">
        <v>29</v>
      </c>
      <c r="H14495">
        <v>20</v>
      </c>
      <c r="I14495">
        <v>204</v>
      </c>
      <c r="K14495" s="6">
        <v>37405</v>
      </c>
    </row>
    <row r="14496" spans="1:11" x14ac:dyDescent="0.3">
      <c r="A14496">
        <v>6</v>
      </c>
      <c r="B14496">
        <v>29</v>
      </c>
      <c r="D14496">
        <v>280</v>
      </c>
      <c r="E14496">
        <v>6</v>
      </c>
      <c r="F14496">
        <v>4</v>
      </c>
      <c r="G14496">
        <v>29</v>
      </c>
      <c r="H14496">
        <v>20</v>
      </c>
      <c r="I14496">
        <v>204</v>
      </c>
      <c r="K14496" s="5">
        <v>37530</v>
      </c>
    </row>
    <row r="14497" spans="1:11" x14ac:dyDescent="0.3">
      <c r="A14497">
        <v>6</v>
      </c>
      <c r="B14497">
        <v>29</v>
      </c>
      <c r="D14497">
        <v>280</v>
      </c>
      <c r="E14497">
        <v>6</v>
      </c>
      <c r="F14497">
        <v>4</v>
      </c>
      <c r="G14497">
        <v>29</v>
      </c>
      <c r="H14497">
        <v>20</v>
      </c>
      <c r="I14497">
        <v>204</v>
      </c>
      <c r="K14497" s="6">
        <v>37530</v>
      </c>
    </row>
    <row r="14498" spans="1:11" x14ac:dyDescent="0.3">
      <c r="A14498">
        <v>6</v>
      </c>
      <c r="B14498">
        <v>29</v>
      </c>
      <c r="D14498">
        <v>280</v>
      </c>
      <c r="E14498">
        <v>6</v>
      </c>
      <c r="F14498">
        <v>4</v>
      </c>
      <c r="G14498">
        <v>29</v>
      </c>
      <c r="H14498">
        <v>20</v>
      </c>
      <c r="I14498">
        <v>204</v>
      </c>
      <c r="K14498" s="5">
        <v>36030</v>
      </c>
    </row>
    <row r="14499" spans="1:11" x14ac:dyDescent="0.3">
      <c r="A14499">
        <v>6</v>
      </c>
      <c r="B14499">
        <v>25</v>
      </c>
      <c r="D14499">
        <v>305</v>
      </c>
      <c r="E14499">
        <v>6</v>
      </c>
      <c r="F14499">
        <v>4</v>
      </c>
      <c r="G14499">
        <v>25</v>
      </c>
      <c r="H14499">
        <v>17</v>
      </c>
      <c r="I14499">
        <v>204</v>
      </c>
      <c r="K14499" s="6">
        <v>43310</v>
      </c>
    </row>
    <row r="14500" spans="1:11" x14ac:dyDescent="0.3">
      <c r="A14500">
        <v>6</v>
      </c>
      <c r="B14500">
        <v>25</v>
      </c>
      <c r="D14500">
        <v>305</v>
      </c>
      <c r="E14500">
        <v>6</v>
      </c>
      <c r="F14500">
        <v>4</v>
      </c>
      <c r="G14500">
        <v>25</v>
      </c>
      <c r="H14500">
        <v>17</v>
      </c>
      <c r="I14500">
        <v>204</v>
      </c>
      <c r="K14500" s="5">
        <v>43310</v>
      </c>
    </row>
    <row r="14501" spans="1:11" x14ac:dyDescent="0.3">
      <c r="A14501">
        <v>6</v>
      </c>
      <c r="B14501">
        <v>26</v>
      </c>
      <c r="D14501">
        <v>305</v>
      </c>
      <c r="E14501">
        <v>6</v>
      </c>
      <c r="F14501">
        <v>4</v>
      </c>
      <c r="G14501">
        <v>26</v>
      </c>
      <c r="H14501">
        <v>18</v>
      </c>
      <c r="I14501">
        <v>204</v>
      </c>
      <c r="K14501" s="6">
        <v>39580</v>
      </c>
    </row>
    <row r="14502" spans="1:11" x14ac:dyDescent="0.3">
      <c r="A14502">
        <v>6</v>
      </c>
      <c r="B14502">
        <v>26</v>
      </c>
      <c r="D14502">
        <v>305</v>
      </c>
      <c r="E14502">
        <v>6</v>
      </c>
      <c r="F14502">
        <v>4</v>
      </c>
      <c r="G14502">
        <v>26</v>
      </c>
      <c r="H14502">
        <v>18</v>
      </c>
      <c r="I14502">
        <v>204</v>
      </c>
      <c r="K14502" s="5">
        <v>39580</v>
      </c>
    </row>
    <row r="14503" spans="1:11" x14ac:dyDescent="0.3">
      <c r="A14503">
        <v>6</v>
      </c>
      <c r="B14503">
        <v>29</v>
      </c>
      <c r="D14503">
        <v>280</v>
      </c>
      <c r="E14503">
        <v>6</v>
      </c>
      <c r="F14503">
        <v>4</v>
      </c>
      <c r="G14503">
        <v>29</v>
      </c>
      <c r="H14503">
        <v>20</v>
      </c>
      <c r="I14503">
        <v>204</v>
      </c>
      <c r="K14503" s="6">
        <v>39760</v>
      </c>
    </row>
    <row r="14504" spans="1:11" x14ac:dyDescent="0.3">
      <c r="A14504">
        <v>6</v>
      </c>
      <c r="B14504">
        <v>29</v>
      </c>
      <c r="D14504">
        <v>280</v>
      </c>
      <c r="E14504">
        <v>6</v>
      </c>
      <c r="F14504">
        <v>4</v>
      </c>
      <c r="G14504">
        <v>29</v>
      </c>
      <c r="H14504">
        <v>20</v>
      </c>
      <c r="I14504">
        <v>204</v>
      </c>
      <c r="K14504" s="5">
        <v>39760</v>
      </c>
    </row>
    <row r="14505" spans="1:11" x14ac:dyDescent="0.3">
      <c r="A14505">
        <v>6</v>
      </c>
      <c r="B14505">
        <v>26</v>
      </c>
      <c r="D14505">
        <v>305</v>
      </c>
      <c r="E14505">
        <v>6</v>
      </c>
      <c r="F14505">
        <v>4</v>
      </c>
      <c r="G14505">
        <v>26</v>
      </c>
      <c r="H14505">
        <v>18</v>
      </c>
      <c r="I14505">
        <v>204</v>
      </c>
      <c r="K14505" s="6">
        <v>45510</v>
      </c>
    </row>
    <row r="14506" spans="1:11" x14ac:dyDescent="0.3">
      <c r="A14506">
        <v>6</v>
      </c>
      <c r="B14506">
        <v>26</v>
      </c>
      <c r="D14506">
        <v>305</v>
      </c>
      <c r="E14506">
        <v>6</v>
      </c>
      <c r="F14506">
        <v>4</v>
      </c>
      <c r="G14506">
        <v>26</v>
      </c>
      <c r="H14506">
        <v>18</v>
      </c>
      <c r="I14506">
        <v>204</v>
      </c>
      <c r="K14506" s="5">
        <v>45510</v>
      </c>
    </row>
    <row r="14507" spans="1:11" x14ac:dyDescent="0.3">
      <c r="A14507">
        <v>6</v>
      </c>
      <c r="B14507">
        <v>26</v>
      </c>
      <c r="D14507">
        <v>305</v>
      </c>
      <c r="E14507">
        <v>6</v>
      </c>
      <c r="F14507">
        <v>4</v>
      </c>
      <c r="G14507">
        <v>26</v>
      </c>
      <c r="H14507">
        <v>18</v>
      </c>
      <c r="I14507">
        <v>204</v>
      </c>
      <c r="K14507" s="6">
        <v>43310</v>
      </c>
    </row>
    <row r="14508" spans="1:11" x14ac:dyDescent="0.3">
      <c r="A14508">
        <v>6</v>
      </c>
      <c r="B14508">
        <v>26</v>
      </c>
      <c r="D14508">
        <v>305</v>
      </c>
      <c r="E14508">
        <v>6</v>
      </c>
      <c r="F14508">
        <v>4</v>
      </c>
      <c r="G14508">
        <v>26</v>
      </c>
      <c r="H14508">
        <v>18</v>
      </c>
      <c r="I14508">
        <v>204</v>
      </c>
      <c r="K14508" s="5">
        <v>43310</v>
      </c>
    </row>
    <row r="14509" spans="1:11" x14ac:dyDescent="0.3">
      <c r="A14509">
        <v>6</v>
      </c>
      <c r="B14509">
        <v>29</v>
      </c>
      <c r="D14509">
        <v>280</v>
      </c>
      <c r="E14509">
        <v>6</v>
      </c>
      <c r="F14509">
        <v>4</v>
      </c>
      <c r="G14509">
        <v>29</v>
      </c>
      <c r="H14509">
        <v>20</v>
      </c>
      <c r="I14509">
        <v>204</v>
      </c>
      <c r="K14509" s="6">
        <v>41960</v>
      </c>
    </row>
    <row r="14510" spans="1:11" x14ac:dyDescent="0.3">
      <c r="A14510">
        <v>6</v>
      </c>
      <c r="B14510">
        <v>29</v>
      </c>
      <c r="D14510">
        <v>280</v>
      </c>
      <c r="E14510">
        <v>6</v>
      </c>
      <c r="F14510">
        <v>4</v>
      </c>
      <c r="G14510">
        <v>29</v>
      </c>
      <c r="H14510">
        <v>20</v>
      </c>
      <c r="I14510">
        <v>204</v>
      </c>
      <c r="K14510" s="5">
        <v>41960</v>
      </c>
    </row>
    <row r="14511" spans="1:11" x14ac:dyDescent="0.3">
      <c r="A14511">
        <v>6</v>
      </c>
      <c r="B14511">
        <v>31</v>
      </c>
      <c r="D14511">
        <v>290</v>
      </c>
      <c r="E14511">
        <v>6</v>
      </c>
      <c r="F14511">
        <v>4</v>
      </c>
      <c r="G14511">
        <v>31</v>
      </c>
      <c r="H14511">
        <v>21</v>
      </c>
      <c r="I14511">
        <v>204</v>
      </c>
      <c r="K14511" s="6">
        <v>41575</v>
      </c>
    </row>
    <row r="14512" spans="1:11" x14ac:dyDescent="0.3">
      <c r="A14512">
        <v>4</v>
      </c>
      <c r="B14512">
        <v>35</v>
      </c>
      <c r="D14512">
        <v>206</v>
      </c>
      <c r="E14512">
        <v>4</v>
      </c>
      <c r="F14512">
        <v>4</v>
      </c>
      <c r="G14512">
        <v>35</v>
      </c>
      <c r="H14512">
        <v>24</v>
      </c>
      <c r="I14512">
        <v>204</v>
      </c>
      <c r="K14512" s="5">
        <v>35500</v>
      </c>
    </row>
    <row r="14513" spans="1:11" x14ac:dyDescent="0.3">
      <c r="A14513">
        <v>6</v>
      </c>
      <c r="B14513">
        <v>34</v>
      </c>
      <c r="D14513">
        <v>290</v>
      </c>
      <c r="E14513">
        <v>6</v>
      </c>
      <c r="F14513">
        <v>4</v>
      </c>
      <c r="G14513">
        <v>34</v>
      </c>
      <c r="H14513">
        <v>21</v>
      </c>
      <c r="I14513">
        <v>204</v>
      </c>
      <c r="K14513" s="6">
        <v>42600</v>
      </c>
    </row>
    <row r="14514" spans="1:11" x14ac:dyDescent="0.3">
      <c r="A14514">
        <v>6</v>
      </c>
      <c r="B14514">
        <v>34</v>
      </c>
      <c r="D14514">
        <v>290</v>
      </c>
      <c r="E14514">
        <v>6</v>
      </c>
      <c r="F14514">
        <v>4</v>
      </c>
      <c r="G14514">
        <v>34</v>
      </c>
      <c r="H14514">
        <v>21</v>
      </c>
      <c r="I14514">
        <v>204</v>
      </c>
      <c r="K14514" s="5">
        <v>39375</v>
      </c>
    </row>
    <row r="14515" spans="1:11" x14ac:dyDescent="0.3">
      <c r="A14515">
        <v>6</v>
      </c>
      <c r="B14515">
        <v>31</v>
      </c>
      <c r="D14515">
        <v>290</v>
      </c>
      <c r="E14515">
        <v>6</v>
      </c>
      <c r="F14515">
        <v>4</v>
      </c>
      <c r="G14515">
        <v>31</v>
      </c>
      <c r="H14515">
        <v>21</v>
      </c>
      <c r="I14515">
        <v>204</v>
      </c>
      <c r="K14515" s="6">
        <v>44800</v>
      </c>
    </row>
    <row r="14516" spans="1:11" x14ac:dyDescent="0.3">
      <c r="A14516">
        <v>4</v>
      </c>
      <c r="B14516">
        <v>35</v>
      </c>
      <c r="D14516">
        <v>206</v>
      </c>
      <c r="E14516">
        <v>4</v>
      </c>
      <c r="F14516">
        <v>4</v>
      </c>
      <c r="G14516">
        <v>35</v>
      </c>
      <c r="H14516">
        <v>24</v>
      </c>
      <c r="I14516">
        <v>204</v>
      </c>
      <c r="K14516" s="5">
        <v>31445</v>
      </c>
    </row>
    <row r="14517" spans="1:11" x14ac:dyDescent="0.3">
      <c r="A14517">
        <v>6</v>
      </c>
      <c r="B14517">
        <v>34</v>
      </c>
      <c r="D14517">
        <v>290</v>
      </c>
      <c r="E14517">
        <v>6</v>
      </c>
      <c r="F14517">
        <v>4</v>
      </c>
      <c r="G14517">
        <v>34</v>
      </c>
      <c r="H14517">
        <v>21</v>
      </c>
      <c r="I14517">
        <v>204</v>
      </c>
      <c r="K14517" s="6">
        <v>35320</v>
      </c>
    </row>
    <row r="14518" spans="1:11" x14ac:dyDescent="0.3">
      <c r="A14518">
        <v>6</v>
      </c>
      <c r="B14518">
        <v>31</v>
      </c>
      <c r="D14518">
        <v>290</v>
      </c>
      <c r="E14518">
        <v>6</v>
      </c>
      <c r="F14518">
        <v>4</v>
      </c>
      <c r="G14518">
        <v>31</v>
      </c>
      <c r="H14518">
        <v>21</v>
      </c>
      <c r="I14518">
        <v>204</v>
      </c>
      <c r="K14518" s="5">
        <v>41575</v>
      </c>
    </row>
    <row r="14519" spans="1:11" x14ac:dyDescent="0.3">
      <c r="A14519">
        <v>6</v>
      </c>
      <c r="B14519">
        <v>34</v>
      </c>
      <c r="D14519">
        <v>290</v>
      </c>
      <c r="E14519">
        <v>6</v>
      </c>
      <c r="F14519">
        <v>4</v>
      </c>
      <c r="G14519">
        <v>34</v>
      </c>
      <c r="H14519">
        <v>21</v>
      </c>
      <c r="I14519">
        <v>204</v>
      </c>
      <c r="K14519" s="6">
        <v>35320</v>
      </c>
    </row>
    <row r="14520" spans="1:11" x14ac:dyDescent="0.3">
      <c r="A14520">
        <v>6</v>
      </c>
      <c r="B14520">
        <v>34</v>
      </c>
      <c r="D14520">
        <v>290</v>
      </c>
      <c r="E14520">
        <v>6</v>
      </c>
      <c r="F14520">
        <v>4</v>
      </c>
      <c r="G14520">
        <v>34</v>
      </c>
      <c r="H14520">
        <v>21</v>
      </c>
      <c r="I14520">
        <v>204</v>
      </c>
      <c r="K14520" s="5">
        <v>42600</v>
      </c>
    </row>
    <row r="14521" spans="1:11" x14ac:dyDescent="0.3">
      <c r="A14521">
        <v>4</v>
      </c>
      <c r="B14521">
        <v>35</v>
      </c>
      <c r="D14521">
        <v>206</v>
      </c>
      <c r="E14521">
        <v>4</v>
      </c>
      <c r="F14521">
        <v>4</v>
      </c>
      <c r="G14521">
        <v>35</v>
      </c>
      <c r="H14521">
        <v>24</v>
      </c>
      <c r="I14521">
        <v>204</v>
      </c>
      <c r="K14521" s="6">
        <v>35750</v>
      </c>
    </row>
    <row r="14522" spans="1:11" x14ac:dyDescent="0.3">
      <c r="A14522">
        <v>6</v>
      </c>
      <c r="B14522">
        <v>31</v>
      </c>
      <c r="D14522">
        <v>290</v>
      </c>
      <c r="E14522">
        <v>6</v>
      </c>
      <c r="F14522">
        <v>4</v>
      </c>
      <c r="G14522">
        <v>31</v>
      </c>
      <c r="H14522">
        <v>21</v>
      </c>
      <c r="I14522">
        <v>204</v>
      </c>
      <c r="K14522" s="5">
        <v>44800</v>
      </c>
    </row>
    <row r="14523" spans="1:11" x14ac:dyDescent="0.3">
      <c r="A14523">
        <v>6</v>
      </c>
      <c r="B14523">
        <v>34</v>
      </c>
      <c r="D14523">
        <v>290</v>
      </c>
      <c r="E14523">
        <v>6</v>
      </c>
      <c r="F14523">
        <v>4</v>
      </c>
      <c r="G14523">
        <v>34</v>
      </c>
      <c r="H14523">
        <v>21</v>
      </c>
      <c r="I14523">
        <v>204</v>
      </c>
      <c r="K14523" s="6">
        <v>39375</v>
      </c>
    </row>
    <row r="14524" spans="1:11" x14ac:dyDescent="0.3">
      <c r="A14524">
        <v>4</v>
      </c>
      <c r="B14524">
        <v>35</v>
      </c>
      <c r="D14524">
        <v>206</v>
      </c>
      <c r="E14524">
        <v>4</v>
      </c>
      <c r="F14524">
        <v>4</v>
      </c>
      <c r="G14524">
        <v>35</v>
      </c>
      <c r="H14524">
        <v>24</v>
      </c>
      <c r="I14524">
        <v>204</v>
      </c>
      <c r="K14524" s="5">
        <v>31695</v>
      </c>
    </row>
    <row r="14525" spans="1:11" x14ac:dyDescent="0.3">
      <c r="A14525">
        <v>6</v>
      </c>
      <c r="B14525">
        <v>34</v>
      </c>
      <c r="D14525">
        <v>290</v>
      </c>
      <c r="E14525">
        <v>6</v>
      </c>
      <c r="F14525">
        <v>4</v>
      </c>
      <c r="G14525">
        <v>34</v>
      </c>
      <c r="H14525">
        <v>21</v>
      </c>
      <c r="I14525">
        <v>204</v>
      </c>
      <c r="K14525" s="6">
        <v>42600</v>
      </c>
    </row>
    <row r="14526" spans="1:11" x14ac:dyDescent="0.3">
      <c r="A14526">
        <v>4</v>
      </c>
      <c r="B14526">
        <v>35</v>
      </c>
      <c r="D14526">
        <v>206</v>
      </c>
      <c r="E14526">
        <v>4</v>
      </c>
      <c r="F14526">
        <v>4</v>
      </c>
      <c r="G14526">
        <v>35</v>
      </c>
      <c r="H14526">
        <v>24</v>
      </c>
      <c r="I14526">
        <v>204</v>
      </c>
      <c r="K14526" s="5">
        <v>35950</v>
      </c>
    </row>
    <row r="14527" spans="1:11" x14ac:dyDescent="0.3">
      <c r="A14527">
        <v>6</v>
      </c>
      <c r="B14527">
        <v>31</v>
      </c>
      <c r="D14527">
        <v>290</v>
      </c>
      <c r="E14527">
        <v>6</v>
      </c>
      <c r="F14527">
        <v>4</v>
      </c>
      <c r="G14527">
        <v>31</v>
      </c>
      <c r="H14527">
        <v>21</v>
      </c>
      <c r="I14527">
        <v>204</v>
      </c>
      <c r="K14527" s="6">
        <v>44800</v>
      </c>
    </row>
    <row r="14528" spans="1:11" x14ac:dyDescent="0.3">
      <c r="A14528">
        <v>4</v>
      </c>
      <c r="B14528">
        <v>35</v>
      </c>
      <c r="D14528">
        <v>206</v>
      </c>
      <c r="E14528">
        <v>4</v>
      </c>
      <c r="F14528">
        <v>4</v>
      </c>
      <c r="G14528">
        <v>35</v>
      </c>
      <c r="H14528">
        <v>24</v>
      </c>
      <c r="I14528">
        <v>204</v>
      </c>
      <c r="K14528" s="5">
        <v>31900</v>
      </c>
    </row>
    <row r="14529" spans="1:11" x14ac:dyDescent="0.3">
      <c r="A14529">
        <v>6</v>
      </c>
      <c r="B14529">
        <v>31</v>
      </c>
      <c r="D14529">
        <v>290</v>
      </c>
      <c r="E14529">
        <v>6</v>
      </c>
      <c r="F14529">
        <v>4</v>
      </c>
      <c r="G14529">
        <v>31</v>
      </c>
      <c r="H14529">
        <v>21</v>
      </c>
      <c r="I14529">
        <v>204</v>
      </c>
      <c r="K14529" s="6">
        <v>41600</v>
      </c>
    </row>
    <row r="14530" spans="1:11" x14ac:dyDescent="0.3">
      <c r="A14530">
        <v>6</v>
      </c>
      <c r="B14530">
        <v>34</v>
      </c>
      <c r="D14530">
        <v>290</v>
      </c>
      <c r="E14530">
        <v>6</v>
      </c>
      <c r="F14530">
        <v>4</v>
      </c>
      <c r="G14530">
        <v>34</v>
      </c>
      <c r="H14530">
        <v>21</v>
      </c>
      <c r="I14530">
        <v>204</v>
      </c>
      <c r="K14530" s="5">
        <v>39400</v>
      </c>
    </row>
    <row r="14531" spans="1:11" x14ac:dyDescent="0.3">
      <c r="A14531">
        <v>6</v>
      </c>
      <c r="B14531">
        <v>34</v>
      </c>
      <c r="D14531">
        <v>290</v>
      </c>
      <c r="E14531">
        <v>6</v>
      </c>
      <c r="F14531">
        <v>4</v>
      </c>
      <c r="G14531">
        <v>34</v>
      </c>
      <c r="H14531">
        <v>21</v>
      </c>
      <c r="I14531">
        <v>204</v>
      </c>
      <c r="K14531" s="6">
        <v>35350</v>
      </c>
    </row>
    <row r="14532" spans="1:11" x14ac:dyDescent="0.3">
      <c r="A14532">
        <v>6</v>
      </c>
      <c r="B14532">
        <v>24</v>
      </c>
      <c r="D14532">
        <v>165</v>
      </c>
      <c r="E14532">
        <v>6</v>
      </c>
      <c r="F14532">
        <v>2</v>
      </c>
      <c r="G14532">
        <v>24</v>
      </c>
      <c r="H14532">
        <v>16</v>
      </c>
      <c r="I14532">
        <v>26</v>
      </c>
      <c r="K14532" s="5">
        <v>2000</v>
      </c>
    </row>
    <row r="14533" spans="1:11" x14ac:dyDescent="0.3">
      <c r="A14533">
        <v>6</v>
      </c>
      <c r="B14533">
        <v>24</v>
      </c>
      <c r="D14533">
        <v>165</v>
      </c>
      <c r="E14533">
        <v>6</v>
      </c>
      <c r="F14533">
        <v>2</v>
      </c>
      <c r="G14533">
        <v>24</v>
      </c>
      <c r="H14533">
        <v>16</v>
      </c>
      <c r="I14533">
        <v>26</v>
      </c>
      <c r="K14533" s="6">
        <v>2000</v>
      </c>
    </row>
    <row r="14534" spans="1:11" x14ac:dyDescent="0.3">
      <c r="A14534">
        <v>6</v>
      </c>
      <c r="B14534">
        <v>24</v>
      </c>
      <c r="D14534">
        <v>170</v>
      </c>
      <c r="E14534">
        <v>6</v>
      </c>
      <c r="F14534">
        <v>2</v>
      </c>
      <c r="G14534">
        <v>24</v>
      </c>
      <c r="H14534">
        <v>16</v>
      </c>
      <c r="I14534">
        <v>26</v>
      </c>
      <c r="K14534" s="5">
        <v>2000</v>
      </c>
    </row>
    <row r="14535" spans="1:11" x14ac:dyDescent="0.3">
      <c r="A14535">
        <v>6</v>
      </c>
      <c r="B14535">
        <v>24</v>
      </c>
      <c r="D14535">
        <v>170</v>
      </c>
      <c r="E14535">
        <v>6</v>
      </c>
      <c r="F14535">
        <v>2</v>
      </c>
      <c r="G14535">
        <v>24</v>
      </c>
      <c r="H14535">
        <v>16</v>
      </c>
      <c r="I14535">
        <v>26</v>
      </c>
      <c r="K14535" s="6">
        <v>2000</v>
      </c>
    </row>
    <row r="14536" spans="1:11" x14ac:dyDescent="0.3">
      <c r="A14536">
        <v>6</v>
      </c>
      <c r="B14536">
        <v>24</v>
      </c>
      <c r="D14536">
        <v>170</v>
      </c>
      <c r="E14536">
        <v>6</v>
      </c>
      <c r="F14536">
        <v>2</v>
      </c>
      <c r="G14536">
        <v>24</v>
      </c>
      <c r="H14536">
        <v>16</v>
      </c>
      <c r="I14536">
        <v>26</v>
      </c>
      <c r="K14536" s="5">
        <v>2000</v>
      </c>
    </row>
    <row r="14537" spans="1:11" x14ac:dyDescent="0.3">
      <c r="A14537">
        <v>6</v>
      </c>
      <c r="B14537">
        <v>24</v>
      </c>
      <c r="D14537">
        <v>170</v>
      </c>
      <c r="E14537">
        <v>6</v>
      </c>
      <c r="F14537">
        <v>2</v>
      </c>
      <c r="G14537">
        <v>24</v>
      </c>
      <c r="H14537">
        <v>16</v>
      </c>
      <c r="I14537">
        <v>26</v>
      </c>
      <c r="K14537" s="6">
        <v>2000</v>
      </c>
    </row>
    <row r="14538" spans="1:11" x14ac:dyDescent="0.3">
      <c r="A14538">
        <v>6</v>
      </c>
      <c r="B14538">
        <v>23</v>
      </c>
      <c r="D14538">
        <v>185</v>
      </c>
      <c r="E14538">
        <v>6</v>
      </c>
      <c r="F14538">
        <v>4</v>
      </c>
      <c r="G14538">
        <v>23</v>
      </c>
      <c r="H14538">
        <v>17</v>
      </c>
      <c r="I14538">
        <v>210</v>
      </c>
      <c r="K14538" s="5">
        <v>23965</v>
      </c>
    </row>
    <row r="14539" spans="1:11" x14ac:dyDescent="0.3">
      <c r="A14539">
        <v>6</v>
      </c>
      <c r="B14539">
        <v>24</v>
      </c>
      <c r="D14539">
        <v>185</v>
      </c>
      <c r="E14539">
        <v>6</v>
      </c>
      <c r="F14539">
        <v>4</v>
      </c>
      <c r="G14539">
        <v>24</v>
      </c>
      <c r="H14539">
        <v>17</v>
      </c>
      <c r="I14539">
        <v>210</v>
      </c>
      <c r="K14539" s="6">
        <v>22455</v>
      </c>
    </row>
    <row r="14540" spans="1:11" x14ac:dyDescent="0.3">
      <c r="A14540">
        <v>6</v>
      </c>
      <c r="B14540">
        <v>24</v>
      </c>
      <c r="D14540">
        <v>264</v>
      </c>
      <c r="E14540">
        <v>6</v>
      </c>
      <c r="F14540">
        <v>4</v>
      </c>
      <c r="G14540">
        <v>24</v>
      </c>
      <c r="H14540">
        <v>16</v>
      </c>
      <c r="I14540">
        <v>210</v>
      </c>
      <c r="K14540" s="5">
        <v>29745</v>
      </c>
    </row>
    <row r="14541" spans="1:11" x14ac:dyDescent="0.3">
      <c r="A14541">
        <v>6</v>
      </c>
      <c r="B14541">
        <v>24</v>
      </c>
      <c r="D14541">
        <v>264</v>
      </c>
      <c r="E14541">
        <v>6</v>
      </c>
      <c r="F14541">
        <v>4</v>
      </c>
      <c r="G14541">
        <v>24</v>
      </c>
      <c r="H14541">
        <v>16</v>
      </c>
      <c r="I14541">
        <v>210</v>
      </c>
      <c r="K14541" s="6">
        <v>29745</v>
      </c>
    </row>
    <row r="14542" spans="1:11" x14ac:dyDescent="0.3">
      <c r="A14542">
        <v>6</v>
      </c>
      <c r="B14542">
        <v>24</v>
      </c>
      <c r="D14542">
        <v>264</v>
      </c>
      <c r="E14542">
        <v>6</v>
      </c>
      <c r="F14542">
        <v>4</v>
      </c>
      <c r="G14542">
        <v>24</v>
      </c>
      <c r="H14542">
        <v>16</v>
      </c>
      <c r="I14542">
        <v>210</v>
      </c>
      <c r="K14542" s="5">
        <v>29745</v>
      </c>
    </row>
    <row r="14543" spans="1:11" x14ac:dyDescent="0.3">
      <c r="A14543">
        <v>6</v>
      </c>
      <c r="B14543">
        <v>24</v>
      </c>
      <c r="D14543">
        <v>185</v>
      </c>
      <c r="E14543">
        <v>6</v>
      </c>
      <c r="F14543">
        <v>4</v>
      </c>
      <c r="G14543">
        <v>24</v>
      </c>
      <c r="H14543">
        <v>17</v>
      </c>
      <c r="I14543">
        <v>210</v>
      </c>
      <c r="K14543" s="6">
        <v>25145</v>
      </c>
    </row>
    <row r="14544" spans="1:11" x14ac:dyDescent="0.3">
      <c r="A14544">
        <v>6</v>
      </c>
      <c r="B14544">
        <v>24</v>
      </c>
      <c r="D14544">
        <v>185</v>
      </c>
      <c r="E14544">
        <v>6</v>
      </c>
      <c r="F14544">
        <v>4</v>
      </c>
      <c r="G14544">
        <v>24</v>
      </c>
      <c r="H14544">
        <v>17</v>
      </c>
      <c r="I14544">
        <v>210</v>
      </c>
      <c r="K14544" s="5">
        <v>23520</v>
      </c>
    </row>
    <row r="14545" spans="1:11" x14ac:dyDescent="0.3">
      <c r="A14545">
        <v>6</v>
      </c>
      <c r="B14545">
        <v>24</v>
      </c>
      <c r="D14545">
        <v>264</v>
      </c>
      <c r="E14545">
        <v>6</v>
      </c>
      <c r="F14545">
        <v>4</v>
      </c>
      <c r="G14545">
        <v>24</v>
      </c>
      <c r="H14545">
        <v>16</v>
      </c>
      <c r="I14545">
        <v>210</v>
      </c>
      <c r="K14545" s="6">
        <v>28120</v>
      </c>
    </row>
    <row r="14546" spans="1:11" x14ac:dyDescent="0.3">
      <c r="A14546">
        <v>6</v>
      </c>
      <c r="B14546">
        <v>24</v>
      </c>
      <c r="D14546">
        <v>264</v>
      </c>
      <c r="E14546">
        <v>6</v>
      </c>
      <c r="F14546">
        <v>4</v>
      </c>
      <c r="G14546">
        <v>24</v>
      </c>
      <c r="H14546">
        <v>16</v>
      </c>
      <c r="I14546">
        <v>210</v>
      </c>
      <c r="K14546" s="5">
        <v>28120</v>
      </c>
    </row>
    <row r="14547" spans="1:11" x14ac:dyDescent="0.3">
      <c r="A14547">
        <v>6</v>
      </c>
      <c r="B14547">
        <v>24</v>
      </c>
      <c r="D14547">
        <v>264</v>
      </c>
      <c r="E14547">
        <v>6</v>
      </c>
      <c r="F14547">
        <v>4</v>
      </c>
      <c r="G14547">
        <v>24</v>
      </c>
      <c r="H14547">
        <v>16</v>
      </c>
      <c r="I14547">
        <v>210</v>
      </c>
      <c r="K14547" s="6">
        <v>28120</v>
      </c>
    </row>
    <row r="14548" spans="1:11" x14ac:dyDescent="0.3">
      <c r="A14548">
        <v>6</v>
      </c>
      <c r="B14548">
        <v>24</v>
      </c>
      <c r="D14548">
        <v>185</v>
      </c>
      <c r="E14548">
        <v>6</v>
      </c>
      <c r="F14548">
        <v>4</v>
      </c>
      <c r="G14548">
        <v>24</v>
      </c>
      <c r="H14548">
        <v>17</v>
      </c>
      <c r="I14548">
        <v>210</v>
      </c>
      <c r="K14548" s="5">
        <v>24820</v>
      </c>
    </row>
    <row r="14549" spans="1:11" x14ac:dyDescent="0.3">
      <c r="A14549">
        <v>6</v>
      </c>
      <c r="B14549">
        <v>24</v>
      </c>
      <c r="D14549">
        <v>185</v>
      </c>
      <c r="E14549">
        <v>6</v>
      </c>
      <c r="F14549">
        <v>4</v>
      </c>
      <c r="G14549">
        <v>24</v>
      </c>
      <c r="H14549">
        <v>17</v>
      </c>
      <c r="I14549">
        <v>210</v>
      </c>
      <c r="K14549" s="6">
        <v>26815</v>
      </c>
    </row>
    <row r="14550" spans="1:11" x14ac:dyDescent="0.3">
      <c r="A14550">
        <v>6</v>
      </c>
      <c r="B14550">
        <v>24</v>
      </c>
      <c r="D14550">
        <v>264</v>
      </c>
      <c r="E14550">
        <v>6</v>
      </c>
      <c r="F14550">
        <v>4</v>
      </c>
      <c r="G14550">
        <v>24</v>
      </c>
      <c r="H14550">
        <v>16</v>
      </c>
      <c r="I14550">
        <v>210</v>
      </c>
      <c r="K14550" s="5">
        <v>31415</v>
      </c>
    </row>
    <row r="14551" spans="1:11" x14ac:dyDescent="0.3">
      <c r="A14551">
        <v>6</v>
      </c>
      <c r="B14551">
        <v>24</v>
      </c>
      <c r="D14551">
        <v>264</v>
      </c>
      <c r="E14551">
        <v>6</v>
      </c>
      <c r="F14551">
        <v>4</v>
      </c>
      <c r="G14551">
        <v>24</v>
      </c>
      <c r="H14551">
        <v>16</v>
      </c>
      <c r="I14551">
        <v>210</v>
      </c>
      <c r="K14551" s="6">
        <v>31415</v>
      </c>
    </row>
    <row r="14552" spans="1:11" x14ac:dyDescent="0.3">
      <c r="A14552">
        <v>6</v>
      </c>
      <c r="B14552">
        <v>24</v>
      </c>
      <c r="D14552">
        <v>264</v>
      </c>
      <c r="E14552">
        <v>6</v>
      </c>
      <c r="F14552">
        <v>4</v>
      </c>
      <c r="G14552">
        <v>24</v>
      </c>
      <c r="H14552">
        <v>16</v>
      </c>
      <c r="I14552">
        <v>210</v>
      </c>
      <c r="K14552" s="5">
        <v>31415</v>
      </c>
    </row>
    <row r="14553" spans="1:11" x14ac:dyDescent="0.3">
      <c r="A14553">
        <v>6</v>
      </c>
      <c r="B14553">
        <v>24</v>
      </c>
      <c r="D14553">
        <v>264</v>
      </c>
      <c r="E14553">
        <v>6</v>
      </c>
      <c r="F14553">
        <v>4</v>
      </c>
      <c r="G14553">
        <v>24</v>
      </c>
      <c r="H14553">
        <v>17</v>
      </c>
      <c r="I14553">
        <v>210</v>
      </c>
      <c r="K14553" s="6">
        <v>29420</v>
      </c>
    </row>
    <row r="14554" spans="1:11" x14ac:dyDescent="0.3">
      <c r="A14554">
        <v>6</v>
      </c>
      <c r="B14554">
        <v>24</v>
      </c>
      <c r="D14554">
        <v>264</v>
      </c>
      <c r="E14554">
        <v>6</v>
      </c>
      <c r="F14554">
        <v>4</v>
      </c>
      <c r="G14554">
        <v>24</v>
      </c>
      <c r="H14554">
        <v>17</v>
      </c>
      <c r="I14554">
        <v>210</v>
      </c>
      <c r="K14554" s="5">
        <v>29420</v>
      </c>
    </row>
    <row r="14555" spans="1:11" x14ac:dyDescent="0.3">
      <c r="A14555">
        <v>6</v>
      </c>
      <c r="B14555">
        <v>24</v>
      </c>
      <c r="D14555">
        <v>264</v>
      </c>
      <c r="E14555">
        <v>6</v>
      </c>
      <c r="F14555">
        <v>4</v>
      </c>
      <c r="G14555">
        <v>24</v>
      </c>
      <c r="H14555">
        <v>17</v>
      </c>
      <c r="I14555">
        <v>210</v>
      </c>
      <c r="K14555" s="6">
        <v>29420</v>
      </c>
    </row>
    <row r="14556" spans="1:11" x14ac:dyDescent="0.3">
      <c r="A14556">
        <v>8</v>
      </c>
      <c r="B14556">
        <v>17</v>
      </c>
      <c r="D14556">
        <v>350</v>
      </c>
      <c r="E14556">
        <v>8</v>
      </c>
      <c r="F14556">
        <v>4</v>
      </c>
      <c r="G14556">
        <v>17</v>
      </c>
      <c r="H14556">
        <v>12</v>
      </c>
      <c r="I14556">
        <v>873</v>
      </c>
      <c r="K14556" s="5">
        <v>48390</v>
      </c>
    </row>
    <row r="14557" spans="1:11" x14ac:dyDescent="0.3">
      <c r="A14557">
        <v>8</v>
      </c>
      <c r="B14557">
        <v>17</v>
      </c>
      <c r="D14557">
        <v>350</v>
      </c>
      <c r="E14557">
        <v>8</v>
      </c>
      <c r="F14557">
        <v>4</v>
      </c>
      <c r="G14557">
        <v>17</v>
      </c>
      <c r="H14557">
        <v>12</v>
      </c>
      <c r="I14557">
        <v>873</v>
      </c>
      <c r="K14557" s="6">
        <v>48390</v>
      </c>
    </row>
    <row r="14558" spans="1:11" x14ac:dyDescent="0.3">
      <c r="A14558">
        <v>6</v>
      </c>
      <c r="B14558">
        <v>20</v>
      </c>
      <c r="D14558">
        <v>280</v>
      </c>
      <c r="E14558">
        <v>6</v>
      </c>
      <c r="F14558">
        <v>4</v>
      </c>
      <c r="G14558">
        <v>20</v>
      </c>
      <c r="H14558">
        <v>14</v>
      </c>
      <c r="I14558">
        <v>873</v>
      </c>
      <c r="K14558" s="5">
        <v>39300</v>
      </c>
    </row>
    <row r="14559" spans="1:11" x14ac:dyDescent="0.3">
      <c r="A14559">
        <v>10</v>
      </c>
      <c r="B14559">
        <v>20</v>
      </c>
      <c r="D14559">
        <v>310</v>
      </c>
      <c r="E14559">
        <v>10</v>
      </c>
      <c r="F14559">
        <v>4</v>
      </c>
      <c r="G14559">
        <v>20</v>
      </c>
      <c r="H14559">
        <v>15</v>
      </c>
      <c r="I14559">
        <v>873</v>
      </c>
      <c r="K14559" s="6">
        <v>68340</v>
      </c>
    </row>
    <row r="14560" spans="1:11" x14ac:dyDescent="0.3">
      <c r="A14560">
        <v>10</v>
      </c>
      <c r="B14560">
        <v>20</v>
      </c>
      <c r="D14560">
        <v>310</v>
      </c>
      <c r="E14560">
        <v>10</v>
      </c>
      <c r="F14560">
        <v>4</v>
      </c>
      <c r="G14560">
        <v>20</v>
      </c>
      <c r="H14560">
        <v>15</v>
      </c>
      <c r="I14560">
        <v>873</v>
      </c>
      <c r="K14560" s="5">
        <v>68340</v>
      </c>
    </row>
    <row r="14561" spans="1:11" x14ac:dyDescent="0.3">
      <c r="A14561">
        <v>10</v>
      </c>
      <c r="B14561">
        <v>20</v>
      </c>
      <c r="D14561">
        <v>310</v>
      </c>
      <c r="E14561">
        <v>10</v>
      </c>
      <c r="F14561">
        <v>4</v>
      </c>
      <c r="G14561">
        <v>20</v>
      </c>
      <c r="H14561">
        <v>15</v>
      </c>
      <c r="I14561">
        <v>873</v>
      </c>
      <c r="K14561" s="6">
        <v>68340</v>
      </c>
    </row>
    <row r="14562" spans="1:11" x14ac:dyDescent="0.3">
      <c r="A14562">
        <v>6</v>
      </c>
      <c r="B14562">
        <v>25</v>
      </c>
      <c r="D14562">
        <v>221</v>
      </c>
      <c r="E14562">
        <v>6</v>
      </c>
      <c r="F14562">
        <v>4</v>
      </c>
      <c r="G14562">
        <v>25</v>
      </c>
      <c r="H14562">
        <v>17</v>
      </c>
      <c r="I14562">
        <v>873</v>
      </c>
      <c r="K14562" s="5">
        <v>42800</v>
      </c>
    </row>
    <row r="14563" spans="1:11" x14ac:dyDescent="0.3">
      <c r="A14563">
        <v>6</v>
      </c>
      <c r="B14563">
        <v>25</v>
      </c>
      <c r="D14563">
        <v>221</v>
      </c>
      <c r="E14563">
        <v>6</v>
      </c>
      <c r="F14563">
        <v>4</v>
      </c>
      <c r="G14563">
        <v>25</v>
      </c>
      <c r="H14563">
        <v>17</v>
      </c>
      <c r="I14563">
        <v>873</v>
      </c>
      <c r="K14563" s="6">
        <v>42800</v>
      </c>
    </row>
    <row r="14564" spans="1:11" x14ac:dyDescent="0.3">
      <c r="A14564">
        <v>6</v>
      </c>
      <c r="B14564">
        <v>20</v>
      </c>
      <c r="D14564">
        <v>280</v>
      </c>
      <c r="E14564">
        <v>6</v>
      </c>
      <c r="F14564">
        <v>4</v>
      </c>
      <c r="G14564">
        <v>20</v>
      </c>
      <c r="H14564">
        <v>14</v>
      </c>
      <c r="I14564">
        <v>873</v>
      </c>
      <c r="K14564" s="5">
        <v>39300</v>
      </c>
    </row>
    <row r="14565" spans="1:11" x14ac:dyDescent="0.3">
      <c r="A14565">
        <v>8</v>
      </c>
      <c r="B14565">
        <v>18</v>
      </c>
      <c r="D14565">
        <v>350</v>
      </c>
      <c r="E14565">
        <v>8</v>
      </c>
      <c r="F14565">
        <v>4</v>
      </c>
      <c r="G14565">
        <v>18</v>
      </c>
      <c r="H14565">
        <v>13</v>
      </c>
      <c r="I14565">
        <v>873</v>
      </c>
      <c r="K14565" s="6">
        <v>48900</v>
      </c>
    </row>
    <row r="14566" spans="1:11" x14ac:dyDescent="0.3">
      <c r="A14566">
        <v>8</v>
      </c>
      <c r="B14566">
        <v>18</v>
      </c>
      <c r="D14566">
        <v>350</v>
      </c>
      <c r="E14566">
        <v>8</v>
      </c>
      <c r="F14566">
        <v>4</v>
      </c>
      <c r="G14566">
        <v>18</v>
      </c>
      <c r="H14566">
        <v>13</v>
      </c>
      <c r="I14566">
        <v>873</v>
      </c>
      <c r="K14566" s="5">
        <v>48900</v>
      </c>
    </row>
    <row r="14567" spans="1:11" x14ac:dyDescent="0.3">
      <c r="A14567">
        <v>6</v>
      </c>
      <c r="B14567">
        <v>29</v>
      </c>
      <c r="D14567">
        <v>240</v>
      </c>
      <c r="E14567">
        <v>6</v>
      </c>
      <c r="F14567">
        <v>4</v>
      </c>
      <c r="G14567">
        <v>29</v>
      </c>
      <c r="H14567">
        <v>20</v>
      </c>
      <c r="I14567">
        <v>873</v>
      </c>
      <c r="K14567" s="6">
        <v>62200</v>
      </c>
    </row>
    <row r="14568" spans="1:11" x14ac:dyDescent="0.3">
      <c r="A14568">
        <v>6</v>
      </c>
      <c r="B14568">
        <v>29</v>
      </c>
      <c r="D14568">
        <v>240</v>
      </c>
      <c r="E14568">
        <v>6</v>
      </c>
      <c r="F14568">
        <v>4</v>
      </c>
      <c r="G14568">
        <v>29</v>
      </c>
      <c r="H14568">
        <v>20</v>
      </c>
      <c r="I14568">
        <v>873</v>
      </c>
      <c r="K14568" s="5">
        <v>62200</v>
      </c>
    </row>
    <row r="14569" spans="1:11" x14ac:dyDescent="0.3">
      <c r="A14569">
        <v>6</v>
      </c>
      <c r="B14569">
        <v>29</v>
      </c>
      <c r="D14569">
        <v>240</v>
      </c>
      <c r="E14569">
        <v>6</v>
      </c>
      <c r="F14569">
        <v>4</v>
      </c>
      <c r="G14569">
        <v>29</v>
      </c>
      <c r="H14569">
        <v>20</v>
      </c>
      <c r="I14569">
        <v>873</v>
      </c>
      <c r="K14569" s="6">
        <v>56670</v>
      </c>
    </row>
    <row r="14570" spans="1:11" x14ac:dyDescent="0.3">
      <c r="A14570">
        <v>6</v>
      </c>
      <c r="B14570">
        <v>29</v>
      </c>
      <c r="D14570">
        <v>240</v>
      </c>
      <c r="E14570">
        <v>6</v>
      </c>
      <c r="F14570">
        <v>4</v>
      </c>
      <c r="G14570">
        <v>29</v>
      </c>
      <c r="H14570">
        <v>20</v>
      </c>
      <c r="I14570">
        <v>873</v>
      </c>
      <c r="K14570" s="5">
        <v>56670</v>
      </c>
    </row>
    <row r="14571" spans="1:11" x14ac:dyDescent="0.3">
      <c r="A14571">
        <v>6</v>
      </c>
      <c r="B14571">
        <v>23</v>
      </c>
      <c r="D14571">
        <v>280</v>
      </c>
      <c r="E14571">
        <v>6</v>
      </c>
      <c r="F14571">
        <v>4</v>
      </c>
      <c r="G14571">
        <v>23</v>
      </c>
      <c r="H14571">
        <v>17</v>
      </c>
      <c r="I14571">
        <v>873</v>
      </c>
      <c r="K14571" s="6">
        <v>53170</v>
      </c>
    </row>
    <row r="14572" spans="1:11" x14ac:dyDescent="0.3">
      <c r="A14572">
        <v>6</v>
      </c>
      <c r="B14572">
        <v>23</v>
      </c>
      <c r="D14572">
        <v>280</v>
      </c>
      <c r="E14572">
        <v>6</v>
      </c>
      <c r="F14572">
        <v>4</v>
      </c>
      <c r="G14572">
        <v>23</v>
      </c>
      <c r="H14572">
        <v>17</v>
      </c>
      <c r="I14572">
        <v>873</v>
      </c>
      <c r="K14572" s="5">
        <v>53170</v>
      </c>
    </row>
    <row r="14573" spans="1:11" x14ac:dyDescent="0.3">
      <c r="A14573">
        <v>6</v>
      </c>
      <c r="B14573">
        <v>23</v>
      </c>
      <c r="D14573">
        <v>280</v>
      </c>
      <c r="E14573">
        <v>6</v>
      </c>
      <c r="F14573">
        <v>4</v>
      </c>
      <c r="G14573">
        <v>23</v>
      </c>
      <c r="H14573">
        <v>17</v>
      </c>
      <c r="I14573">
        <v>873</v>
      </c>
      <c r="K14573" s="6">
        <v>48745</v>
      </c>
    </row>
    <row r="14574" spans="1:11" x14ac:dyDescent="0.3">
      <c r="A14574">
        <v>6</v>
      </c>
      <c r="B14574">
        <v>23</v>
      </c>
      <c r="D14574">
        <v>280</v>
      </c>
      <c r="E14574">
        <v>6</v>
      </c>
      <c r="F14574">
        <v>4</v>
      </c>
      <c r="G14574">
        <v>23</v>
      </c>
      <c r="H14574">
        <v>17</v>
      </c>
      <c r="I14574">
        <v>873</v>
      </c>
      <c r="K14574" s="5">
        <v>44705</v>
      </c>
    </row>
    <row r="14575" spans="1:11" x14ac:dyDescent="0.3">
      <c r="A14575">
        <v>6</v>
      </c>
      <c r="B14575">
        <v>23</v>
      </c>
      <c r="D14575">
        <v>280</v>
      </c>
      <c r="E14575">
        <v>6</v>
      </c>
      <c r="F14575">
        <v>4</v>
      </c>
      <c r="G14575">
        <v>23</v>
      </c>
      <c r="H14575">
        <v>17</v>
      </c>
      <c r="I14575">
        <v>873</v>
      </c>
      <c r="K14575" s="6">
        <v>58700</v>
      </c>
    </row>
    <row r="14576" spans="1:11" x14ac:dyDescent="0.3">
      <c r="A14576">
        <v>6</v>
      </c>
      <c r="B14576">
        <v>23</v>
      </c>
      <c r="D14576">
        <v>280</v>
      </c>
      <c r="E14576">
        <v>6</v>
      </c>
      <c r="F14576">
        <v>4</v>
      </c>
      <c r="G14576">
        <v>23</v>
      </c>
      <c r="H14576">
        <v>17</v>
      </c>
      <c r="I14576">
        <v>873</v>
      </c>
      <c r="K14576" s="5">
        <v>58700</v>
      </c>
    </row>
    <row r="14577" spans="1:11" x14ac:dyDescent="0.3">
      <c r="A14577">
        <v>6</v>
      </c>
      <c r="B14577">
        <v>24</v>
      </c>
      <c r="D14577">
        <v>380</v>
      </c>
      <c r="E14577">
        <v>6</v>
      </c>
      <c r="F14577">
        <v>4</v>
      </c>
      <c r="G14577">
        <v>24</v>
      </c>
      <c r="H14577">
        <v>20</v>
      </c>
      <c r="I14577">
        <v>873</v>
      </c>
      <c r="K14577" s="6">
        <v>66995</v>
      </c>
    </row>
    <row r="14578" spans="1:11" x14ac:dyDescent="0.3">
      <c r="A14578">
        <v>6</v>
      </c>
      <c r="B14578">
        <v>24</v>
      </c>
      <c r="D14578">
        <v>380</v>
      </c>
      <c r="E14578">
        <v>6</v>
      </c>
      <c r="F14578">
        <v>4</v>
      </c>
      <c r="G14578">
        <v>24</v>
      </c>
      <c r="H14578">
        <v>20</v>
      </c>
      <c r="I14578">
        <v>873</v>
      </c>
      <c r="K14578" s="5">
        <v>66995</v>
      </c>
    </row>
    <row r="14579" spans="1:11" x14ac:dyDescent="0.3">
      <c r="A14579">
        <v>6</v>
      </c>
      <c r="B14579">
        <v>29</v>
      </c>
      <c r="D14579">
        <v>240</v>
      </c>
      <c r="E14579">
        <v>6</v>
      </c>
      <c r="F14579">
        <v>4</v>
      </c>
      <c r="G14579">
        <v>29</v>
      </c>
      <c r="H14579">
        <v>20</v>
      </c>
      <c r="I14579">
        <v>873</v>
      </c>
      <c r="K14579" s="6">
        <v>52245</v>
      </c>
    </row>
    <row r="14580" spans="1:11" x14ac:dyDescent="0.3">
      <c r="A14580">
        <v>6</v>
      </c>
      <c r="B14580">
        <v>29</v>
      </c>
      <c r="D14580">
        <v>240</v>
      </c>
      <c r="E14580">
        <v>6</v>
      </c>
      <c r="F14580">
        <v>4</v>
      </c>
      <c r="G14580">
        <v>29</v>
      </c>
      <c r="H14580">
        <v>20</v>
      </c>
      <c r="I14580">
        <v>873</v>
      </c>
      <c r="K14580" s="5">
        <v>52245</v>
      </c>
    </row>
    <row r="14581" spans="1:11" x14ac:dyDescent="0.3">
      <c r="A14581">
        <v>6</v>
      </c>
      <c r="B14581">
        <v>23</v>
      </c>
      <c r="D14581">
        <v>280</v>
      </c>
      <c r="E14581">
        <v>6</v>
      </c>
      <c r="F14581">
        <v>4</v>
      </c>
      <c r="G14581">
        <v>23</v>
      </c>
      <c r="H14581">
        <v>17</v>
      </c>
      <c r="I14581">
        <v>873</v>
      </c>
      <c r="K14581" s="6">
        <v>51450</v>
      </c>
    </row>
    <row r="14582" spans="1:11" x14ac:dyDescent="0.3">
      <c r="A14582">
        <v>6</v>
      </c>
      <c r="B14582">
        <v>23</v>
      </c>
      <c r="D14582">
        <v>280</v>
      </c>
      <c r="E14582">
        <v>6</v>
      </c>
      <c r="F14582">
        <v>4</v>
      </c>
      <c r="G14582">
        <v>23</v>
      </c>
      <c r="H14582">
        <v>17</v>
      </c>
      <c r="I14582">
        <v>873</v>
      </c>
      <c r="K14582" s="5">
        <v>51450</v>
      </c>
    </row>
    <row r="14583" spans="1:11" x14ac:dyDescent="0.3">
      <c r="A14583">
        <v>6</v>
      </c>
      <c r="B14583">
        <v>23</v>
      </c>
      <c r="D14583">
        <v>280</v>
      </c>
      <c r="E14583">
        <v>6</v>
      </c>
      <c r="F14583">
        <v>4</v>
      </c>
      <c r="G14583">
        <v>23</v>
      </c>
      <c r="H14583">
        <v>17</v>
      </c>
      <c r="I14583">
        <v>873</v>
      </c>
      <c r="K14583" s="6">
        <v>46745</v>
      </c>
    </row>
    <row r="14584" spans="1:11" x14ac:dyDescent="0.3">
      <c r="A14584">
        <v>6</v>
      </c>
      <c r="B14584">
        <v>29</v>
      </c>
      <c r="D14584">
        <v>240</v>
      </c>
      <c r="E14584">
        <v>6</v>
      </c>
      <c r="F14584">
        <v>4</v>
      </c>
      <c r="G14584">
        <v>29</v>
      </c>
      <c r="H14584">
        <v>21</v>
      </c>
      <c r="I14584">
        <v>873</v>
      </c>
      <c r="K14584" s="5">
        <v>54950</v>
      </c>
    </row>
    <row r="14585" spans="1:11" x14ac:dyDescent="0.3">
      <c r="A14585">
        <v>6</v>
      </c>
      <c r="B14585">
        <v>29</v>
      </c>
      <c r="D14585">
        <v>240</v>
      </c>
      <c r="E14585">
        <v>6</v>
      </c>
      <c r="F14585">
        <v>4</v>
      </c>
      <c r="G14585">
        <v>29</v>
      </c>
      <c r="H14585">
        <v>21</v>
      </c>
      <c r="I14585">
        <v>873</v>
      </c>
      <c r="K14585" s="6">
        <v>54950</v>
      </c>
    </row>
    <row r="14586" spans="1:11" x14ac:dyDescent="0.3">
      <c r="A14586">
        <v>6</v>
      </c>
      <c r="B14586">
        <v>23</v>
      </c>
      <c r="D14586">
        <v>280</v>
      </c>
      <c r="E14586">
        <v>6</v>
      </c>
      <c r="F14586">
        <v>4</v>
      </c>
      <c r="G14586">
        <v>23</v>
      </c>
      <c r="H14586">
        <v>17</v>
      </c>
      <c r="I14586">
        <v>873</v>
      </c>
      <c r="K14586" s="5">
        <v>42705</v>
      </c>
    </row>
    <row r="14587" spans="1:11" x14ac:dyDescent="0.3">
      <c r="A14587">
        <v>6</v>
      </c>
      <c r="B14587">
        <v>29</v>
      </c>
      <c r="D14587">
        <v>240</v>
      </c>
      <c r="E14587">
        <v>6</v>
      </c>
      <c r="F14587">
        <v>4</v>
      </c>
      <c r="G14587">
        <v>29</v>
      </c>
      <c r="H14587">
        <v>21</v>
      </c>
      <c r="I14587">
        <v>873</v>
      </c>
      <c r="K14587" s="6">
        <v>63245</v>
      </c>
    </row>
    <row r="14588" spans="1:11" x14ac:dyDescent="0.3">
      <c r="A14588">
        <v>6</v>
      </c>
      <c r="B14588">
        <v>29</v>
      </c>
      <c r="D14588">
        <v>240</v>
      </c>
      <c r="E14588">
        <v>6</v>
      </c>
      <c r="F14588">
        <v>4</v>
      </c>
      <c r="G14588">
        <v>29</v>
      </c>
      <c r="H14588">
        <v>21</v>
      </c>
      <c r="I14588">
        <v>873</v>
      </c>
      <c r="K14588" s="5">
        <v>63245</v>
      </c>
    </row>
    <row r="14589" spans="1:11" x14ac:dyDescent="0.3">
      <c r="A14589">
        <v>6</v>
      </c>
      <c r="B14589">
        <v>23</v>
      </c>
      <c r="D14589">
        <v>280</v>
      </c>
      <c r="E14589">
        <v>6</v>
      </c>
      <c r="F14589">
        <v>4</v>
      </c>
      <c r="G14589">
        <v>23</v>
      </c>
      <c r="H14589">
        <v>17</v>
      </c>
      <c r="I14589">
        <v>873</v>
      </c>
      <c r="K14589" s="6">
        <v>59745</v>
      </c>
    </row>
    <row r="14590" spans="1:11" x14ac:dyDescent="0.3">
      <c r="A14590">
        <v>6</v>
      </c>
      <c r="B14590">
        <v>23</v>
      </c>
      <c r="D14590">
        <v>280</v>
      </c>
      <c r="E14590">
        <v>6</v>
      </c>
      <c r="F14590">
        <v>4</v>
      </c>
      <c r="G14590">
        <v>23</v>
      </c>
      <c r="H14590">
        <v>17</v>
      </c>
      <c r="I14590">
        <v>873</v>
      </c>
      <c r="K14590" s="5">
        <v>59745</v>
      </c>
    </row>
    <row r="14591" spans="1:11" x14ac:dyDescent="0.3">
      <c r="A14591">
        <v>6</v>
      </c>
      <c r="B14591">
        <v>29</v>
      </c>
      <c r="D14591">
        <v>240</v>
      </c>
      <c r="E14591">
        <v>6</v>
      </c>
      <c r="F14591">
        <v>4</v>
      </c>
      <c r="G14591">
        <v>29</v>
      </c>
      <c r="H14591">
        <v>21</v>
      </c>
      <c r="I14591">
        <v>873</v>
      </c>
      <c r="K14591" s="6">
        <v>50245</v>
      </c>
    </row>
    <row r="14592" spans="1:11" x14ac:dyDescent="0.3">
      <c r="A14592">
        <v>6</v>
      </c>
      <c r="B14592">
        <v>29</v>
      </c>
      <c r="D14592">
        <v>240</v>
      </c>
      <c r="E14592">
        <v>6</v>
      </c>
      <c r="F14592">
        <v>4</v>
      </c>
      <c r="G14592">
        <v>29</v>
      </c>
      <c r="H14592">
        <v>21</v>
      </c>
      <c r="I14592">
        <v>873</v>
      </c>
      <c r="K14592" s="5">
        <v>50245</v>
      </c>
    </row>
    <row r="14593" spans="1:11" x14ac:dyDescent="0.3">
      <c r="A14593">
        <v>6</v>
      </c>
      <c r="B14593">
        <v>23</v>
      </c>
      <c r="D14593">
        <v>280</v>
      </c>
      <c r="E14593">
        <v>6</v>
      </c>
      <c r="F14593">
        <v>4</v>
      </c>
      <c r="G14593">
        <v>23</v>
      </c>
      <c r="H14593">
        <v>17</v>
      </c>
      <c r="I14593">
        <v>873</v>
      </c>
      <c r="K14593" s="6">
        <v>49495</v>
      </c>
    </row>
    <row r="14594" spans="1:11" x14ac:dyDescent="0.3">
      <c r="A14594">
        <v>6</v>
      </c>
      <c r="B14594">
        <v>23</v>
      </c>
      <c r="D14594">
        <v>280</v>
      </c>
      <c r="E14594">
        <v>6</v>
      </c>
      <c r="F14594">
        <v>4</v>
      </c>
      <c r="G14594">
        <v>23</v>
      </c>
      <c r="H14594">
        <v>17</v>
      </c>
      <c r="I14594">
        <v>873</v>
      </c>
      <c r="K14594" s="5">
        <v>52795</v>
      </c>
    </row>
    <row r="14595" spans="1:11" x14ac:dyDescent="0.3">
      <c r="A14595">
        <v>6</v>
      </c>
      <c r="B14595">
        <v>23</v>
      </c>
      <c r="D14595">
        <v>280</v>
      </c>
      <c r="E14595">
        <v>6</v>
      </c>
      <c r="F14595">
        <v>4</v>
      </c>
      <c r="G14595">
        <v>23</v>
      </c>
      <c r="H14595">
        <v>17</v>
      </c>
      <c r="I14595">
        <v>873</v>
      </c>
      <c r="K14595" s="6">
        <v>52795</v>
      </c>
    </row>
    <row r="14596" spans="1:11" x14ac:dyDescent="0.3">
      <c r="A14596">
        <v>6</v>
      </c>
      <c r="B14596">
        <v>23</v>
      </c>
      <c r="D14596">
        <v>280</v>
      </c>
      <c r="E14596">
        <v>6</v>
      </c>
      <c r="F14596">
        <v>4</v>
      </c>
      <c r="G14596">
        <v>23</v>
      </c>
      <c r="H14596">
        <v>17</v>
      </c>
      <c r="I14596">
        <v>873</v>
      </c>
      <c r="K14596" s="5">
        <v>60195</v>
      </c>
    </row>
    <row r="14597" spans="1:11" x14ac:dyDescent="0.3">
      <c r="A14597">
        <v>6</v>
      </c>
      <c r="B14597">
        <v>23</v>
      </c>
      <c r="D14597">
        <v>280</v>
      </c>
      <c r="E14597">
        <v>6</v>
      </c>
      <c r="F14597">
        <v>4</v>
      </c>
      <c r="G14597">
        <v>23</v>
      </c>
      <c r="H14597">
        <v>17</v>
      </c>
      <c r="I14597">
        <v>873</v>
      </c>
      <c r="K14597" s="6">
        <v>60195</v>
      </c>
    </row>
    <row r="14598" spans="1:11" x14ac:dyDescent="0.3">
      <c r="A14598">
        <v>6</v>
      </c>
      <c r="B14598">
        <v>25</v>
      </c>
      <c r="D14598">
        <v>283</v>
      </c>
      <c r="E14598">
        <v>6</v>
      </c>
      <c r="F14598">
        <v>4</v>
      </c>
      <c r="G14598">
        <v>25</v>
      </c>
      <c r="H14598">
        <v>17</v>
      </c>
      <c r="I14598">
        <v>1013</v>
      </c>
      <c r="K14598" s="5">
        <v>32995</v>
      </c>
    </row>
    <row r="14599" spans="1:11" x14ac:dyDescent="0.3">
      <c r="A14599">
        <v>6</v>
      </c>
      <c r="B14599">
        <v>25</v>
      </c>
      <c r="D14599">
        <v>283</v>
      </c>
      <c r="E14599">
        <v>6</v>
      </c>
      <c r="F14599">
        <v>4</v>
      </c>
      <c r="G14599">
        <v>25</v>
      </c>
      <c r="H14599">
        <v>17</v>
      </c>
      <c r="I14599">
        <v>1013</v>
      </c>
      <c r="K14599" s="6">
        <v>30765</v>
      </c>
    </row>
    <row r="14600" spans="1:11" x14ac:dyDescent="0.3">
      <c r="A14600">
        <v>6</v>
      </c>
      <c r="B14600">
        <v>25</v>
      </c>
      <c r="D14600">
        <v>283</v>
      </c>
      <c r="E14600">
        <v>6</v>
      </c>
      <c r="F14600">
        <v>4</v>
      </c>
      <c r="G14600">
        <v>25</v>
      </c>
      <c r="H14600">
        <v>17</v>
      </c>
      <c r="I14600">
        <v>1013</v>
      </c>
      <c r="K14600" s="5">
        <v>41995</v>
      </c>
    </row>
    <row r="14601" spans="1:11" x14ac:dyDescent="0.3">
      <c r="A14601">
        <v>6</v>
      </c>
      <c r="B14601">
        <v>25</v>
      </c>
      <c r="D14601">
        <v>283</v>
      </c>
      <c r="E14601">
        <v>6</v>
      </c>
      <c r="F14601">
        <v>4</v>
      </c>
      <c r="G14601">
        <v>25</v>
      </c>
      <c r="H14601">
        <v>17</v>
      </c>
      <c r="I14601">
        <v>1013</v>
      </c>
      <c r="K14601" s="6">
        <v>34465</v>
      </c>
    </row>
    <row r="14602" spans="1:11" x14ac:dyDescent="0.3">
      <c r="A14602">
        <v>6</v>
      </c>
      <c r="B14602">
        <v>25</v>
      </c>
      <c r="D14602">
        <v>283</v>
      </c>
      <c r="E14602">
        <v>6</v>
      </c>
      <c r="F14602">
        <v>4</v>
      </c>
      <c r="G14602">
        <v>25</v>
      </c>
      <c r="H14602">
        <v>17</v>
      </c>
      <c r="I14602">
        <v>1013</v>
      </c>
      <c r="K14602" s="5">
        <v>29995</v>
      </c>
    </row>
    <row r="14603" spans="1:11" x14ac:dyDescent="0.3">
      <c r="A14603">
        <v>6</v>
      </c>
      <c r="B14603">
        <v>25</v>
      </c>
      <c r="D14603">
        <v>283</v>
      </c>
      <c r="E14603">
        <v>6</v>
      </c>
      <c r="F14603">
        <v>4</v>
      </c>
      <c r="G14603">
        <v>25</v>
      </c>
      <c r="H14603">
        <v>17</v>
      </c>
      <c r="I14603">
        <v>1013</v>
      </c>
      <c r="K14603" s="6">
        <v>37945</v>
      </c>
    </row>
    <row r="14604" spans="1:11" x14ac:dyDescent="0.3">
      <c r="A14604">
        <v>6</v>
      </c>
      <c r="B14604">
        <v>25</v>
      </c>
      <c r="D14604">
        <v>283</v>
      </c>
      <c r="E14604">
        <v>6</v>
      </c>
      <c r="F14604">
        <v>4</v>
      </c>
      <c r="G14604">
        <v>25</v>
      </c>
      <c r="H14604">
        <v>17</v>
      </c>
      <c r="I14604">
        <v>1013</v>
      </c>
      <c r="K14604" s="5">
        <v>35315</v>
      </c>
    </row>
    <row r="14605" spans="1:11" x14ac:dyDescent="0.3">
      <c r="A14605">
        <v>6</v>
      </c>
      <c r="B14605">
        <v>25</v>
      </c>
      <c r="D14605">
        <v>283</v>
      </c>
      <c r="E14605">
        <v>6</v>
      </c>
      <c r="F14605">
        <v>4</v>
      </c>
      <c r="G14605">
        <v>25</v>
      </c>
      <c r="H14605">
        <v>17</v>
      </c>
      <c r="I14605">
        <v>1013</v>
      </c>
      <c r="K14605" s="6">
        <v>33695</v>
      </c>
    </row>
    <row r="14606" spans="1:11" x14ac:dyDescent="0.3">
      <c r="A14606">
        <v>6</v>
      </c>
      <c r="B14606">
        <v>25</v>
      </c>
      <c r="D14606">
        <v>283</v>
      </c>
      <c r="E14606">
        <v>6</v>
      </c>
      <c r="F14606">
        <v>4</v>
      </c>
      <c r="G14606">
        <v>25</v>
      </c>
      <c r="H14606">
        <v>17</v>
      </c>
      <c r="I14606">
        <v>1013</v>
      </c>
      <c r="K14606" s="5">
        <v>40295</v>
      </c>
    </row>
    <row r="14607" spans="1:11" x14ac:dyDescent="0.3">
      <c r="A14607">
        <v>6</v>
      </c>
      <c r="B14607">
        <v>25</v>
      </c>
      <c r="D14607">
        <v>283</v>
      </c>
      <c r="E14607">
        <v>6</v>
      </c>
      <c r="F14607">
        <v>4</v>
      </c>
      <c r="G14607">
        <v>25</v>
      </c>
      <c r="H14607">
        <v>17</v>
      </c>
      <c r="I14607">
        <v>1013</v>
      </c>
      <c r="K14607" s="6">
        <v>31465</v>
      </c>
    </row>
    <row r="14608" spans="1:11" x14ac:dyDescent="0.3">
      <c r="A14608">
        <v>6</v>
      </c>
      <c r="B14608">
        <v>25</v>
      </c>
      <c r="D14608">
        <v>283</v>
      </c>
      <c r="E14608">
        <v>6</v>
      </c>
      <c r="F14608">
        <v>4</v>
      </c>
      <c r="G14608">
        <v>25</v>
      </c>
      <c r="H14608">
        <v>17</v>
      </c>
      <c r="I14608">
        <v>1013</v>
      </c>
      <c r="K14608" s="5">
        <v>35845</v>
      </c>
    </row>
    <row r="14609" spans="1:11" x14ac:dyDescent="0.3">
      <c r="A14609">
        <v>6</v>
      </c>
      <c r="B14609">
        <v>25</v>
      </c>
      <c r="D14609">
        <v>283</v>
      </c>
      <c r="E14609">
        <v>6</v>
      </c>
      <c r="F14609">
        <v>4</v>
      </c>
      <c r="G14609">
        <v>25</v>
      </c>
      <c r="H14609">
        <v>17</v>
      </c>
      <c r="I14609">
        <v>1013</v>
      </c>
      <c r="K14609" s="6">
        <v>34145</v>
      </c>
    </row>
    <row r="14610" spans="1:11" x14ac:dyDescent="0.3">
      <c r="A14610">
        <v>6</v>
      </c>
      <c r="B14610">
        <v>25</v>
      </c>
      <c r="D14610">
        <v>283</v>
      </c>
      <c r="E14610">
        <v>6</v>
      </c>
      <c r="F14610">
        <v>4</v>
      </c>
      <c r="G14610">
        <v>25</v>
      </c>
      <c r="H14610">
        <v>17</v>
      </c>
      <c r="I14610">
        <v>1013</v>
      </c>
      <c r="K14610" s="5">
        <v>40645</v>
      </c>
    </row>
    <row r="14611" spans="1:11" x14ac:dyDescent="0.3">
      <c r="A14611">
        <v>6</v>
      </c>
      <c r="B14611">
        <v>25</v>
      </c>
      <c r="D14611">
        <v>283</v>
      </c>
      <c r="E14611">
        <v>6</v>
      </c>
      <c r="F14611">
        <v>4</v>
      </c>
      <c r="G14611">
        <v>25</v>
      </c>
      <c r="H14611">
        <v>17</v>
      </c>
      <c r="I14611">
        <v>1013</v>
      </c>
      <c r="K14611" s="6">
        <v>29995</v>
      </c>
    </row>
    <row r="14612" spans="1:11" x14ac:dyDescent="0.3">
      <c r="A14612">
        <v>6</v>
      </c>
      <c r="B14612">
        <v>25</v>
      </c>
      <c r="D14612">
        <v>283</v>
      </c>
      <c r="E14612">
        <v>6</v>
      </c>
      <c r="F14612">
        <v>4</v>
      </c>
      <c r="G14612">
        <v>25</v>
      </c>
      <c r="H14612">
        <v>17</v>
      </c>
      <c r="I14612">
        <v>1013</v>
      </c>
      <c r="K14612" s="5">
        <v>38445</v>
      </c>
    </row>
    <row r="14613" spans="1:11" x14ac:dyDescent="0.3">
      <c r="A14613">
        <v>6</v>
      </c>
      <c r="B14613">
        <v>25</v>
      </c>
      <c r="D14613">
        <v>283</v>
      </c>
      <c r="E14613">
        <v>6</v>
      </c>
      <c r="F14613">
        <v>4</v>
      </c>
      <c r="G14613">
        <v>25</v>
      </c>
      <c r="H14613">
        <v>17</v>
      </c>
      <c r="I14613">
        <v>1013</v>
      </c>
      <c r="K14613" s="6">
        <v>37345</v>
      </c>
    </row>
    <row r="14614" spans="1:11" x14ac:dyDescent="0.3">
      <c r="A14614">
        <v>6</v>
      </c>
      <c r="B14614">
        <v>25</v>
      </c>
      <c r="D14614">
        <v>283</v>
      </c>
      <c r="E14614">
        <v>6</v>
      </c>
      <c r="F14614">
        <v>4</v>
      </c>
      <c r="G14614">
        <v>25</v>
      </c>
      <c r="H14614">
        <v>17</v>
      </c>
      <c r="I14614">
        <v>1013</v>
      </c>
      <c r="K14614" s="5">
        <v>31875</v>
      </c>
    </row>
    <row r="14615" spans="1:11" x14ac:dyDescent="0.3">
      <c r="A14615">
        <v>8</v>
      </c>
      <c r="B14615">
        <v>24</v>
      </c>
      <c r="D14615">
        <v>239</v>
      </c>
      <c r="E14615">
        <v>8</v>
      </c>
      <c r="F14615">
        <v>4</v>
      </c>
      <c r="G14615">
        <v>24</v>
      </c>
      <c r="H14615">
        <v>16</v>
      </c>
      <c r="I14615">
        <v>61</v>
      </c>
      <c r="K14615" s="6">
        <v>52055</v>
      </c>
    </row>
    <row r="14616" spans="1:11" x14ac:dyDescent="0.3">
      <c r="A14616">
        <v>8</v>
      </c>
      <c r="B14616">
        <v>24</v>
      </c>
      <c r="D14616">
        <v>239</v>
      </c>
      <c r="E14616">
        <v>8</v>
      </c>
      <c r="F14616">
        <v>4</v>
      </c>
      <c r="G14616">
        <v>24</v>
      </c>
      <c r="H14616">
        <v>16</v>
      </c>
      <c r="I14616">
        <v>61</v>
      </c>
      <c r="K14616" s="5">
        <v>52055</v>
      </c>
    </row>
    <row r="14617" spans="1:11" x14ac:dyDescent="0.3">
      <c r="A14617">
        <v>8</v>
      </c>
      <c r="B14617">
        <v>24</v>
      </c>
      <c r="D14617">
        <v>239</v>
      </c>
      <c r="E14617">
        <v>8</v>
      </c>
      <c r="F14617">
        <v>4</v>
      </c>
      <c r="G14617">
        <v>24</v>
      </c>
      <c r="H14617">
        <v>16</v>
      </c>
      <c r="I14617">
        <v>61</v>
      </c>
      <c r="K14617" s="6">
        <v>46385</v>
      </c>
    </row>
    <row r="14618" spans="1:11" x14ac:dyDescent="0.3">
      <c r="A14618">
        <v>8</v>
      </c>
      <c r="B14618">
        <v>24</v>
      </c>
      <c r="D14618">
        <v>239</v>
      </c>
      <c r="E14618">
        <v>8</v>
      </c>
      <c r="F14618">
        <v>4</v>
      </c>
      <c r="G14618">
        <v>24</v>
      </c>
      <c r="H14618">
        <v>16</v>
      </c>
      <c r="I14618">
        <v>61</v>
      </c>
      <c r="K14618" s="5">
        <v>46385</v>
      </c>
    </row>
    <row r="14619" spans="1:11" x14ac:dyDescent="0.3">
      <c r="A14619">
        <v>8</v>
      </c>
      <c r="B14619">
        <v>24</v>
      </c>
      <c r="D14619">
        <v>239</v>
      </c>
      <c r="E14619">
        <v>8</v>
      </c>
      <c r="F14619">
        <v>4</v>
      </c>
      <c r="G14619">
        <v>24</v>
      </c>
      <c r="H14619">
        <v>16</v>
      </c>
      <c r="I14619">
        <v>61</v>
      </c>
      <c r="K14619" s="6">
        <v>52595</v>
      </c>
    </row>
    <row r="14620" spans="1:11" x14ac:dyDescent="0.3">
      <c r="A14620">
        <v>8</v>
      </c>
      <c r="B14620">
        <v>24</v>
      </c>
      <c r="D14620">
        <v>239</v>
      </c>
      <c r="E14620">
        <v>8</v>
      </c>
      <c r="F14620">
        <v>4</v>
      </c>
      <c r="G14620">
        <v>24</v>
      </c>
      <c r="H14620">
        <v>16</v>
      </c>
      <c r="I14620">
        <v>61</v>
      </c>
      <c r="K14620" s="5">
        <v>52595</v>
      </c>
    </row>
    <row r="14621" spans="1:11" x14ac:dyDescent="0.3">
      <c r="A14621">
        <v>8</v>
      </c>
      <c r="B14621">
        <v>24</v>
      </c>
      <c r="D14621">
        <v>239</v>
      </c>
      <c r="E14621">
        <v>8</v>
      </c>
      <c r="F14621">
        <v>4</v>
      </c>
      <c r="G14621">
        <v>24</v>
      </c>
      <c r="H14621">
        <v>16</v>
      </c>
      <c r="I14621">
        <v>61</v>
      </c>
      <c r="K14621" s="6">
        <v>46925</v>
      </c>
    </row>
    <row r="14622" spans="1:11" x14ac:dyDescent="0.3">
      <c r="A14622">
        <v>8</v>
      </c>
      <c r="B14622">
        <v>24</v>
      </c>
      <c r="D14622">
        <v>239</v>
      </c>
      <c r="E14622">
        <v>8</v>
      </c>
      <c r="F14622">
        <v>4</v>
      </c>
      <c r="G14622">
        <v>24</v>
      </c>
      <c r="H14622">
        <v>16</v>
      </c>
      <c r="I14622">
        <v>61</v>
      </c>
      <c r="K14622" s="5">
        <v>46925</v>
      </c>
    </row>
    <row r="14623" spans="1:11" x14ac:dyDescent="0.3">
      <c r="A14623">
        <v>8</v>
      </c>
      <c r="B14623">
        <v>24</v>
      </c>
      <c r="D14623">
        <v>239</v>
      </c>
      <c r="E14623">
        <v>8</v>
      </c>
      <c r="F14623">
        <v>4</v>
      </c>
      <c r="G14623">
        <v>24</v>
      </c>
      <c r="H14623">
        <v>16</v>
      </c>
      <c r="I14623">
        <v>61</v>
      </c>
      <c r="K14623" s="6">
        <v>47225</v>
      </c>
    </row>
    <row r="14624" spans="1:11" x14ac:dyDescent="0.3">
      <c r="A14624">
        <v>8</v>
      </c>
      <c r="B14624">
        <v>24</v>
      </c>
      <c r="D14624">
        <v>239</v>
      </c>
      <c r="E14624">
        <v>8</v>
      </c>
      <c r="F14624">
        <v>4</v>
      </c>
      <c r="G14624">
        <v>24</v>
      </c>
      <c r="H14624">
        <v>16</v>
      </c>
      <c r="I14624">
        <v>61</v>
      </c>
      <c r="K14624" s="5">
        <v>47225</v>
      </c>
    </row>
    <row r="14625" spans="1:11" x14ac:dyDescent="0.3">
      <c r="A14625">
        <v>8</v>
      </c>
      <c r="B14625">
        <v>24</v>
      </c>
      <c r="D14625">
        <v>239</v>
      </c>
      <c r="E14625">
        <v>8</v>
      </c>
      <c r="F14625">
        <v>4</v>
      </c>
      <c r="G14625">
        <v>24</v>
      </c>
      <c r="H14625">
        <v>16</v>
      </c>
      <c r="I14625">
        <v>61</v>
      </c>
      <c r="K14625" s="6">
        <v>47000</v>
      </c>
    </row>
    <row r="14626" spans="1:11" x14ac:dyDescent="0.3">
      <c r="A14626">
        <v>8</v>
      </c>
      <c r="B14626">
        <v>24</v>
      </c>
      <c r="D14626">
        <v>239</v>
      </c>
      <c r="E14626">
        <v>8</v>
      </c>
      <c r="F14626">
        <v>4</v>
      </c>
      <c r="G14626">
        <v>24</v>
      </c>
      <c r="H14626">
        <v>16</v>
      </c>
      <c r="I14626">
        <v>61</v>
      </c>
      <c r="K14626" s="5">
        <v>47000</v>
      </c>
    </row>
    <row r="14627" spans="1:11" x14ac:dyDescent="0.3">
      <c r="A14627">
        <v>8</v>
      </c>
      <c r="B14627">
        <v>24</v>
      </c>
      <c r="D14627">
        <v>239</v>
      </c>
      <c r="E14627">
        <v>8</v>
      </c>
      <c r="F14627">
        <v>4</v>
      </c>
      <c r="G14627">
        <v>24</v>
      </c>
      <c r="H14627">
        <v>16</v>
      </c>
      <c r="I14627">
        <v>61</v>
      </c>
      <c r="K14627" s="6">
        <v>52895</v>
      </c>
    </row>
    <row r="14628" spans="1:11" x14ac:dyDescent="0.3">
      <c r="A14628">
        <v>8</v>
      </c>
      <c r="B14628">
        <v>24</v>
      </c>
      <c r="D14628">
        <v>239</v>
      </c>
      <c r="E14628">
        <v>8</v>
      </c>
      <c r="F14628">
        <v>4</v>
      </c>
      <c r="G14628">
        <v>24</v>
      </c>
      <c r="H14628">
        <v>16</v>
      </c>
      <c r="I14628">
        <v>61</v>
      </c>
      <c r="K14628" s="5">
        <v>52895</v>
      </c>
    </row>
    <row r="14629" spans="1:11" x14ac:dyDescent="0.3">
      <c r="A14629">
        <v>8</v>
      </c>
      <c r="B14629">
        <v>24</v>
      </c>
      <c r="D14629">
        <v>239</v>
      </c>
      <c r="E14629">
        <v>8</v>
      </c>
      <c r="F14629">
        <v>4</v>
      </c>
      <c r="G14629">
        <v>24</v>
      </c>
      <c r="H14629">
        <v>16</v>
      </c>
      <c r="I14629">
        <v>61</v>
      </c>
      <c r="K14629" s="6">
        <v>52670</v>
      </c>
    </row>
    <row r="14630" spans="1:11" x14ac:dyDescent="0.3">
      <c r="A14630">
        <v>8</v>
      </c>
      <c r="B14630">
        <v>24</v>
      </c>
      <c r="D14630">
        <v>239</v>
      </c>
      <c r="E14630">
        <v>8</v>
      </c>
      <c r="F14630">
        <v>4</v>
      </c>
      <c r="G14630">
        <v>24</v>
      </c>
      <c r="H14630">
        <v>16</v>
      </c>
      <c r="I14630">
        <v>61</v>
      </c>
      <c r="K14630" s="5">
        <v>52670</v>
      </c>
    </row>
    <row r="14631" spans="1:11" x14ac:dyDescent="0.3">
      <c r="A14631">
        <v>4</v>
      </c>
      <c r="B14631">
        <v>23</v>
      </c>
      <c r="D14631">
        <v>127</v>
      </c>
      <c r="E14631">
        <v>4</v>
      </c>
      <c r="F14631">
        <v>2</v>
      </c>
      <c r="G14631">
        <v>23</v>
      </c>
      <c r="H14631">
        <v>20</v>
      </c>
      <c r="I14631">
        <v>1385</v>
      </c>
      <c r="K14631" s="6">
        <v>19060</v>
      </c>
    </row>
    <row r="14632" spans="1:11" x14ac:dyDescent="0.3">
      <c r="A14632">
        <v>4</v>
      </c>
      <c r="B14632">
        <v>24</v>
      </c>
      <c r="D14632">
        <v>127</v>
      </c>
      <c r="E14632">
        <v>4</v>
      </c>
      <c r="F14632">
        <v>4</v>
      </c>
      <c r="G14632">
        <v>24</v>
      </c>
      <c r="H14632">
        <v>20</v>
      </c>
      <c r="I14632">
        <v>1385</v>
      </c>
      <c r="K14632" s="5">
        <v>16790</v>
      </c>
    </row>
    <row r="14633" spans="1:11" x14ac:dyDescent="0.3">
      <c r="A14633">
        <v>4</v>
      </c>
      <c r="B14633">
        <v>23</v>
      </c>
      <c r="D14633">
        <v>127</v>
      </c>
      <c r="E14633">
        <v>4</v>
      </c>
      <c r="F14633">
        <v>4</v>
      </c>
      <c r="G14633">
        <v>23</v>
      </c>
      <c r="H14633">
        <v>20</v>
      </c>
      <c r="I14633">
        <v>1385</v>
      </c>
      <c r="K14633" s="6">
        <v>17890</v>
      </c>
    </row>
    <row r="14634" spans="1:11" x14ac:dyDescent="0.3">
      <c r="A14634">
        <v>6</v>
      </c>
      <c r="B14634">
        <v>19</v>
      </c>
      <c r="D14634">
        <v>155</v>
      </c>
      <c r="E14634">
        <v>6</v>
      </c>
      <c r="F14634">
        <v>4</v>
      </c>
      <c r="G14634">
        <v>19</v>
      </c>
      <c r="H14634">
        <v>16</v>
      </c>
      <c r="I14634">
        <v>1385</v>
      </c>
      <c r="K14634" s="5">
        <v>21510</v>
      </c>
    </row>
    <row r="14635" spans="1:11" x14ac:dyDescent="0.3">
      <c r="A14635">
        <v>4</v>
      </c>
      <c r="B14635">
        <v>23</v>
      </c>
      <c r="D14635">
        <v>127</v>
      </c>
      <c r="E14635">
        <v>4</v>
      </c>
      <c r="F14635">
        <v>2</v>
      </c>
      <c r="G14635">
        <v>23</v>
      </c>
      <c r="H14635">
        <v>20</v>
      </c>
      <c r="I14635">
        <v>1385</v>
      </c>
      <c r="K14635" s="6">
        <v>17200</v>
      </c>
    </row>
    <row r="14636" spans="1:11" x14ac:dyDescent="0.3">
      <c r="A14636">
        <v>6</v>
      </c>
      <c r="B14636">
        <v>19</v>
      </c>
      <c r="D14636">
        <v>155</v>
      </c>
      <c r="E14636">
        <v>6</v>
      </c>
      <c r="F14636">
        <v>4</v>
      </c>
      <c r="G14636">
        <v>19</v>
      </c>
      <c r="H14636">
        <v>16</v>
      </c>
      <c r="I14636">
        <v>1385</v>
      </c>
      <c r="K14636" s="5">
        <v>21935</v>
      </c>
    </row>
    <row r="14637" spans="1:11" x14ac:dyDescent="0.3">
      <c r="A14637">
        <v>4</v>
      </c>
      <c r="B14637">
        <v>24</v>
      </c>
      <c r="D14637">
        <v>127</v>
      </c>
      <c r="E14637">
        <v>4</v>
      </c>
      <c r="F14637">
        <v>2</v>
      </c>
      <c r="G14637">
        <v>24</v>
      </c>
      <c r="H14637">
        <v>20</v>
      </c>
      <c r="I14637">
        <v>1385</v>
      </c>
      <c r="K14637" s="6">
        <v>16100</v>
      </c>
    </row>
    <row r="14638" spans="1:11" x14ac:dyDescent="0.3">
      <c r="A14638">
        <v>6</v>
      </c>
      <c r="B14638">
        <v>19</v>
      </c>
      <c r="D14638">
        <v>155</v>
      </c>
      <c r="E14638">
        <v>6</v>
      </c>
      <c r="F14638">
        <v>4</v>
      </c>
      <c r="G14638">
        <v>19</v>
      </c>
      <c r="H14638">
        <v>17</v>
      </c>
      <c r="I14638">
        <v>1385</v>
      </c>
      <c r="K14638" s="5">
        <v>20835</v>
      </c>
    </row>
    <row r="14639" spans="1:11" x14ac:dyDescent="0.3">
      <c r="A14639">
        <v>6</v>
      </c>
      <c r="B14639">
        <v>19</v>
      </c>
      <c r="D14639">
        <v>165</v>
      </c>
      <c r="E14639">
        <v>6</v>
      </c>
      <c r="F14639">
        <v>4</v>
      </c>
      <c r="G14639">
        <v>19</v>
      </c>
      <c r="H14639">
        <v>16</v>
      </c>
      <c r="I14639">
        <v>1385</v>
      </c>
      <c r="K14639" s="6">
        <v>22530</v>
      </c>
    </row>
    <row r="14640" spans="1:11" x14ac:dyDescent="0.3">
      <c r="A14640">
        <v>6</v>
      </c>
      <c r="B14640">
        <v>19</v>
      </c>
      <c r="D14640">
        <v>165</v>
      </c>
      <c r="E14640">
        <v>6</v>
      </c>
      <c r="F14640">
        <v>4</v>
      </c>
      <c r="G14640">
        <v>19</v>
      </c>
      <c r="H14640">
        <v>17</v>
      </c>
      <c r="I14640">
        <v>1385</v>
      </c>
      <c r="K14640" s="5">
        <v>21430</v>
      </c>
    </row>
    <row r="14641" spans="1:11" x14ac:dyDescent="0.3">
      <c r="A14641">
        <v>4</v>
      </c>
      <c r="B14641">
        <v>23</v>
      </c>
      <c r="D14641">
        <v>127</v>
      </c>
      <c r="E14641">
        <v>4</v>
      </c>
      <c r="F14641">
        <v>2</v>
      </c>
      <c r="G14641">
        <v>23</v>
      </c>
      <c r="H14641">
        <v>20</v>
      </c>
      <c r="I14641">
        <v>1385</v>
      </c>
      <c r="K14641" s="6">
        <v>17730</v>
      </c>
    </row>
    <row r="14642" spans="1:11" x14ac:dyDescent="0.3">
      <c r="A14642">
        <v>4</v>
      </c>
      <c r="B14642">
        <v>24</v>
      </c>
      <c r="D14642">
        <v>127</v>
      </c>
      <c r="E14642">
        <v>4</v>
      </c>
      <c r="F14642">
        <v>2</v>
      </c>
      <c r="G14642">
        <v>24</v>
      </c>
      <c r="H14642">
        <v>20</v>
      </c>
      <c r="I14642">
        <v>1385</v>
      </c>
      <c r="K14642" s="5">
        <v>16630</v>
      </c>
    </row>
    <row r="14643" spans="1:11" x14ac:dyDescent="0.3">
      <c r="A14643">
        <v>4</v>
      </c>
      <c r="B14643">
        <v>24</v>
      </c>
      <c r="D14643">
        <v>127</v>
      </c>
      <c r="E14643">
        <v>4</v>
      </c>
      <c r="F14643">
        <v>4</v>
      </c>
      <c r="G14643">
        <v>24</v>
      </c>
      <c r="H14643">
        <v>20</v>
      </c>
      <c r="I14643">
        <v>1385</v>
      </c>
      <c r="K14643" s="6">
        <v>17330</v>
      </c>
    </row>
    <row r="14644" spans="1:11" x14ac:dyDescent="0.3">
      <c r="A14644">
        <v>4</v>
      </c>
      <c r="B14644">
        <v>23</v>
      </c>
      <c r="D14644">
        <v>127</v>
      </c>
      <c r="E14644">
        <v>4</v>
      </c>
      <c r="F14644">
        <v>4</v>
      </c>
      <c r="G14644">
        <v>23</v>
      </c>
      <c r="H14644">
        <v>20</v>
      </c>
      <c r="I14644">
        <v>1385</v>
      </c>
      <c r="K14644" s="5">
        <v>18430</v>
      </c>
    </row>
    <row r="14645" spans="1:11" x14ac:dyDescent="0.3">
      <c r="A14645">
        <v>6</v>
      </c>
      <c r="B14645">
        <v>19</v>
      </c>
      <c r="D14645">
        <v>165</v>
      </c>
      <c r="E14645">
        <v>6</v>
      </c>
      <c r="F14645">
        <v>4</v>
      </c>
      <c r="G14645">
        <v>19</v>
      </c>
      <c r="H14645">
        <v>16</v>
      </c>
      <c r="I14645">
        <v>1385</v>
      </c>
      <c r="K14645" s="6">
        <v>22130</v>
      </c>
    </row>
    <row r="14646" spans="1:11" x14ac:dyDescent="0.3">
      <c r="A14646">
        <v>4</v>
      </c>
      <c r="B14646">
        <v>23</v>
      </c>
      <c r="D14646">
        <v>127</v>
      </c>
      <c r="E14646">
        <v>4</v>
      </c>
      <c r="F14646">
        <v>2</v>
      </c>
      <c r="G14646">
        <v>23</v>
      </c>
      <c r="H14646">
        <v>20</v>
      </c>
      <c r="I14646">
        <v>1385</v>
      </c>
      <c r="K14646" s="5">
        <v>19580</v>
      </c>
    </row>
    <row r="14647" spans="1:11" x14ac:dyDescent="0.3">
      <c r="A14647">
        <v>6</v>
      </c>
      <c r="B14647">
        <v>20</v>
      </c>
      <c r="D14647">
        <v>165</v>
      </c>
      <c r="E14647">
        <v>6</v>
      </c>
      <c r="F14647">
        <v>4</v>
      </c>
      <c r="G14647">
        <v>20</v>
      </c>
      <c r="H14647">
        <v>17</v>
      </c>
      <c r="I14647">
        <v>1385</v>
      </c>
      <c r="K14647" s="6">
        <v>22315</v>
      </c>
    </row>
    <row r="14648" spans="1:11" x14ac:dyDescent="0.3">
      <c r="A14648">
        <v>6</v>
      </c>
      <c r="B14648">
        <v>20</v>
      </c>
      <c r="D14648">
        <v>165</v>
      </c>
      <c r="E14648">
        <v>6</v>
      </c>
      <c r="F14648">
        <v>4</v>
      </c>
      <c r="G14648">
        <v>20</v>
      </c>
      <c r="H14648">
        <v>17</v>
      </c>
      <c r="I14648">
        <v>1385</v>
      </c>
      <c r="K14648" s="5">
        <v>22715</v>
      </c>
    </row>
    <row r="14649" spans="1:11" x14ac:dyDescent="0.3">
      <c r="A14649">
        <v>6</v>
      </c>
      <c r="B14649">
        <v>20</v>
      </c>
      <c r="D14649">
        <v>165</v>
      </c>
      <c r="E14649">
        <v>6</v>
      </c>
      <c r="F14649">
        <v>4</v>
      </c>
      <c r="G14649">
        <v>20</v>
      </c>
      <c r="H14649">
        <v>17</v>
      </c>
      <c r="I14649">
        <v>1385</v>
      </c>
      <c r="K14649" s="6">
        <v>21615</v>
      </c>
    </row>
    <row r="14650" spans="1:11" x14ac:dyDescent="0.3">
      <c r="A14650">
        <v>6</v>
      </c>
      <c r="B14650">
        <v>20</v>
      </c>
      <c r="D14650">
        <v>165</v>
      </c>
      <c r="E14650">
        <v>6</v>
      </c>
      <c r="F14650">
        <v>4</v>
      </c>
      <c r="G14650">
        <v>20</v>
      </c>
      <c r="H14650">
        <v>17</v>
      </c>
      <c r="I14650">
        <v>1385</v>
      </c>
      <c r="K14650" s="5">
        <v>19865</v>
      </c>
    </row>
    <row r="14651" spans="1:11" x14ac:dyDescent="0.3">
      <c r="A14651">
        <v>6</v>
      </c>
      <c r="B14651">
        <v>20</v>
      </c>
      <c r="D14651">
        <v>165</v>
      </c>
      <c r="E14651">
        <v>6</v>
      </c>
      <c r="F14651">
        <v>4</v>
      </c>
      <c r="G14651">
        <v>20</v>
      </c>
      <c r="H14651">
        <v>17</v>
      </c>
      <c r="I14651">
        <v>1385</v>
      </c>
      <c r="K14651" s="6">
        <v>20965</v>
      </c>
    </row>
    <row r="14652" spans="1:11" x14ac:dyDescent="0.3">
      <c r="A14652">
        <v>6</v>
      </c>
      <c r="B14652">
        <v>19</v>
      </c>
      <c r="D14652">
        <v>275</v>
      </c>
      <c r="E14652">
        <v>6</v>
      </c>
      <c r="F14652">
        <v>4</v>
      </c>
      <c r="G14652">
        <v>19</v>
      </c>
      <c r="H14652">
        <v>14</v>
      </c>
      <c r="I14652">
        <v>1385</v>
      </c>
      <c r="K14652" s="5">
        <v>32320</v>
      </c>
    </row>
    <row r="14653" spans="1:11" x14ac:dyDescent="0.3">
      <c r="A14653">
        <v>6</v>
      </c>
      <c r="B14653">
        <v>19</v>
      </c>
      <c r="D14653">
        <v>275</v>
      </c>
      <c r="E14653">
        <v>6</v>
      </c>
      <c r="F14653">
        <v>4</v>
      </c>
      <c r="G14653">
        <v>19</v>
      </c>
      <c r="H14653">
        <v>14</v>
      </c>
      <c r="I14653">
        <v>1385</v>
      </c>
      <c r="K14653" s="6">
        <v>34220</v>
      </c>
    </row>
    <row r="14654" spans="1:11" x14ac:dyDescent="0.3">
      <c r="A14654">
        <v>6</v>
      </c>
      <c r="B14654">
        <v>18</v>
      </c>
      <c r="D14654">
        <v>275</v>
      </c>
      <c r="E14654">
        <v>6</v>
      </c>
      <c r="F14654">
        <v>4</v>
      </c>
      <c r="G14654">
        <v>18</v>
      </c>
      <c r="H14654">
        <v>13</v>
      </c>
      <c r="I14654">
        <v>1385</v>
      </c>
      <c r="K14654" s="5">
        <v>30070</v>
      </c>
    </row>
    <row r="14655" spans="1:11" x14ac:dyDescent="0.3">
      <c r="A14655">
        <v>6</v>
      </c>
      <c r="B14655">
        <v>18</v>
      </c>
      <c r="D14655">
        <v>275</v>
      </c>
      <c r="E14655">
        <v>6</v>
      </c>
      <c r="F14655">
        <v>4</v>
      </c>
      <c r="G14655">
        <v>18</v>
      </c>
      <c r="H14655">
        <v>13</v>
      </c>
      <c r="I14655">
        <v>1385</v>
      </c>
      <c r="K14655" s="6">
        <v>31970</v>
      </c>
    </row>
    <row r="14656" spans="1:11" x14ac:dyDescent="0.3">
      <c r="A14656">
        <v>6</v>
      </c>
      <c r="B14656">
        <v>17</v>
      </c>
      <c r="D14656">
        <v>275</v>
      </c>
      <c r="E14656">
        <v>6</v>
      </c>
      <c r="F14656">
        <v>4</v>
      </c>
      <c r="G14656">
        <v>17</v>
      </c>
      <c r="H14656">
        <v>12</v>
      </c>
      <c r="I14656">
        <v>1385</v>
      </c>
      <c r="K14656" s="5">
        <v>32515</v>
      </c>
    </row>
    <row r="14657" spans="1:11" x14ac:dyDescent="0.3">
      <c r="A14657">
        <v>6</v>
      </c>
      <c r="B14657">
        <v>18</v>
      </c>
      <c r="D14657">
        <v>275</v>
      </c>
      <c r="E14657">
        <v>6</v>
      </c>
      <c r="F14657">
        <v>4</v>
      </c>
      <c r="G14657">
        <v>18</v>
      </c>
      <c r="H14657">
        <v>13</v>
      </c>
      <c r="I14657">
        <v>1385</v>
      </c>
      <c r="K14657" s="6">
        <v>30265</v>
      </c>
    </row>
    <row r="14658" spans="1:11" x14ac:dyDescent="0.3">
      <c r="A14658">
        <v>6</v>
      </c>
      <c r="B14658">
        <v>17</v>
      </c>
      <c r="D14658">
        <v>275</v>
      </c>
      <c r="E14658">
        <v>6</v>
      </c>
      <c r="F14658">
        <v>4</v>
      </c>
      <c r="G14658">
        <v>17</v>
      </c>
      <c r="H14658">
        <v>12</v>
      </c>
      <c r="I14658">
        <v>1385</v>
      </c>
      <c r="K14658" s="5">
        <v>30335</v>
      </c>
    </row>
    <row r="14659" spans="1:11" x14ac:dyDescent="0.3">
      <c r="A14659">
        <v>6</v>
      </c>
      <c r="B14659">
        <v>18</v>
      </c>
      <c r="D14659">
        <v>275</v>
      </c>
      <c r="E14659">
        <v>6</v>
      </c>
      <c r="F14659">
        <v>4</v>
      </c>
      <c r="G14659">
        <v>18</v>
      </c>
      <c r="H14659">
        <v>13</v>
      </c>
      <c r="I14659">
        <v>1385</v>
      </c>
      <c r="K14659" s="6">
        <v>28085</v>
      </c>
    </row>
    <row r="14660" spans="1:11" x14ac:dyDescent="0.3">
      <c r="A14660">
        <v>6</v>
      </c>
      <c r="B14660">
        <v>19</v>
      </c>
      <c r="D14660">
        <v>291</v>
      </c>
      <c r="E14660">
        <v>6</v>
      </c>
      <c r="F14660">
        <v>4</v>
      </c>
      <c r="G14660">
        <v>19</v>
      </c>
      <c r="H14660">
        <v>14</v>
      </c>
      <c r="I14660">
        <v>1385</v>
      </c>
      <c r="K14660" s="5">
        <v>27980</v>
      </c>
    </row>
    <row r="14661" spans="1:11" x14ac:dyDescent="0.3">
      <c r="A14661">
        <v>6</v>
      </c>
      <c r="B14661">
        <v>19</v>
      </c>
      <c r="D14661">
        <v>291</v>
      </c>
      <c r="E14661">
        <v>6</v>
      </c>
      <c r="F14661">
        <v>4</v>
      </c>
      <c r="G14661">
        <v>19</v>
      </c>
      <c r="H14661">
        <v>14</v>
      </c>
      <c r="I14661">
        <v>1385</v>
      </c>
      <c r="K14661" s="6">
        <v>30230</v>
      </c>
    </row>
    <row r="14662" spans="1:11" x14ac:dyDescent="0.3">
      <c r="A14662">
        <v>6</v>
      </c>
      <c r="B14662">
        <v>19</v>
      </c>
      <c r="D14662">
        <v>291</v>
      </c>
      <c r="E14662">
        <v>6</v>
      </c>
      <c r="F14662">
        <v>4</v>
      </c>
      <c r="G14662">
        <v>19</v>
      </c>
      <c r="H14662">
        <v>14</v>
      </c>
      <c r="I14662">
        <v>1385</v>
      </c>
      <c r="K14662" s="5">
        <v>28130</v>
      </c>
    </row>
    <row r="14663" spans="1:11" x14ac:dyDescent="0.3">
      <c r="A14663">
        <v>6</v>
      </c>
      <c r="B14663">
        <v>19</v>
      </c>
      <c r="D14663">
        <v>291</v>
      </c>
      <c r="E14663">
        <v>6</v>
      </c>
      <c r="F14663">
        <v>4</v>
      </c>
      <c r="G14663">
        <v>19</v>
      </c>
      <c r="H14663">
        <v>14</v>
      </c>
      <c r="I14663">
        <v>1385</v>
      </c>
      <c r="K14663" s="6">
        <v>25880</v>
      </c>
    </row>
    <row r="14664" spans="1:11" x14ac:dyDescent="0.3">
      <c r="A14664">
        <v>6</v>
      </c>
      <c r="B14664">
        <v>20</v>
      </c>
      <c r="D14664">
        <v>291</v>
      </c>
      <c r="E14664">
        <v>6</v>
      </c>
      <c r="F14664">
        <v>4</v>
      </c>
      <c r="G14664">
        <v>20</v>
      </c>
      <c r="H14664">
        <v>14</v>
      </c>
      <c r="I14664">
        <v>1385</v>
      </c>
      <c r="K14664" s="5">
        <v>25045</v>
      </c>
    </row>
    <row r="14665" spans="1:11" x14ac:dyDescent="0.3">
      <c r="A14665">
        <v>8</v>
      </c>
      <c r="B14665">
        <v>17</v>
      </c>
      <c r="D14665">
        <v>395</v>
      </c>
      <c r="E14665">
        <v>8</v>
      </c>
      <c r="F14665">
        <v>4</v>
      </c>
      <c r="G14665">
        <v>17</v>
      </c>
      <c r="H14665">
        <v>13</v>
      </c>
      <c r="I14665">
        <v>1385</v>
      </c>
      <c r="K14665" s="6">
        <v>34885</v>
      </c>
    </row>
    <row r="14666" spans="1:11" x14ac:dyDescent="0.3">
      <c r="A14666">
        <v>8</v>
      </c>
      <c r="B14666">
        <v>17</v>
      </c>
      <c r="D14666">
        <v>395</v>
      </c>
      <c r="E14666">
        <v>8</v>
      </c>
      <c r="F14666">
        <v>4</v>
      </c>
      <c r="G14666">
        <v>17</v>
      </c>
      <c r="H14666">
        <v>13</v>
      </c>
      <c r="I14666">
        <v>1385</v>
      </c>
      <c r="K14666" s="5">
        <v>34885</v>
      </c>
    </row>
    <row r="14667" spans="1:11" x14ac:dyDescent="0.3">
      <c r="A14667">
        <v>8</v>
      </c>
      <c r="B14667">
        <v>16</v>
      </c>
      <c r="D14667">
        <v>395</v>
      </c>
      <c r="E14667">
        <v>8</v>
      </c>
      <c r="F14667">
        <v>4</v>
      </c>
      <c r="G14667">
        <v>16</v>
      </c>
      <c r="H14667">
        <v>12</v>
      </c>
      <c r="I14667">
        <v>1385</v>
      </c>
      <c r="K14667" s="6">
        <v>33620</v>
      </c>
    </row>
    <row r="14668" spans="1:11" x14ac:dyDescent="0.3">
      <c r="A14668">
        <v>8</v>
      </c>
      <c r="B14668">
        <v>16</v>
      </c>
      <c r="D14668">
        <v>395</v>
      </c>
      <c r="E14668">
        <v>8</v>
      </c>
      <c r="F14668">
        <v>4</v>
      </c>
      <c r="G14668">
        <v>16</v>
      </c>
      <c r="H14668">
        <v>12</v>
      </c>
      <c r="I14668">
        <v>1385</v>
      </c>
      <c r="K14668" s="5">
        <v>33620</v>
      </c>
    </row>
    <row r="14669" spans="1:11" x14ac:dyDescent="0.3">
      <c r="A14669">
        <v>6</v>
      </c>
      <c r="B14669">
        <v>20</v>
      </c>
      <c r="D14669">
        <v>291</v>
      </c>
      <c r="E14669">
        <v>6</v>
      </c>
      <c r="F14669">
        <v>4</v>
      </c>
      <c r="G14669">
        <v>20</v>
      </c>
      <c r="H14669">
        <v>14</v>
      </c>
      <c r="I14669">
        <v>1385</v>
      </c>
      <c r="K14669" s="6">
        <v>27340</v>
      </c>
    </row>
    <row r="14670" spans="1:11" x14ac:dyDescent="0.3">
      <c r="A14670">
        <v>8</v>
      </c>
      <c r="B14670">
        <v>16</v>
      </c>
      <c r="D14670">
        <v>395</v>
      </c>
      <c r="E14670">
        <v>8</v>
      </c>
      <c r="F14670">
        <v>4</v>
      </c>
      <c r="G14670">
        <v>16</v>
      </c>
      <c r="H14670">
        <v>12</v>
      </c>
      <c r="I14670">
        <v>1385</v>
      </c>
      <c r="K14670" s="5">
        <v>37125</v>
      </c>
    </row>
    <row r="14671" spans="1:11" x14ac:dyDescent="0.3">
      <c r="A14671">
        <v>8</v>
      </c>
      <c r="B14671">
        <v>16</v>
      </c>
      <c r="D14671">
        <v>395</v>
      </c>
      <c r="E14671">
        <v>8</v>
      </c>
      <c r="F14671">
        <v>4</v>
      </c>
      <c r="G14671">
        <v>16</v>
      </c>
      <c r="H14671">
        <v>12</v>
      </c>
      <c r="I14671">
        <v>1385</v>
      </c>
      <c r="K14671" s="6">
        <v>37125</v>
      </c>
    </row>
    <row r="14672" spans="1:11" x14ac:dyDescent="0.3">
      <c r="A14672">
        <v>8</v>
      </c>
      <c r="B14672">
        <v>17</v>
      </c>
      <c r="D14672">
        <v>395</v>
      </c>
      <c r="E14672">
        <v>8</v>
      </c>
      <c r="F14672">
        <v>4</v>
      </c>
      <c r="G14672">
        <v>17</v>
      </c>
      <c r="H14672">
        <v>13</v>
      </c>
      <c r="I14672">
        <v>1385</v>
      </c>
      <c r="K14672" s="5">
        <v>31320</v>
      </c>
    </row>
    <row r="14673" spans="1:11" x14ac:dyDescent="0.3">
      <c r="A14673">
        <v>8</v>
      </c>
      <c r="B14673">
        <v>17</v>
      </c>
      <c r="D14673">
        <v>395</v>
      </c>
      <c r="E14673">
        <v>8</v>
      </c>
      <c r="F14673">
        <v>4</v>
      </c>
      <c r="G14673">
        <v>17</v>
      </c>
      <c r="H14673">
        <v>13</v>
      </c>
      <c r="I14673">
        <v>1385</v>
      </c>
      <c r="K14673" s="6">
        <v>31320</v>
      </c>
    </row>
    <row r="14674" spans="1:11" x14ac:dyDescent="0.3">
      <c r="A14674">
        <v>6</v>
      </c>
      <c r="B14674">
        <v>20</v>
      </c>
      <c r="D14674">
        <v>291</v>
      </c>
      <c r="E14674">
        <v>6</v>
      </c>
      <c r="F14674">
        <v>4</v>
      </c>
      <c r="G14674">
        <v>20</v>
      </c>
      <c r="H14674">
        <v>14</v>
      </c>
      <c r="I14674">
        <v>1385</v>
      </c>
      <c r="K14674" s="5">
        <v>27970</v>
      </c>
    </row>
    <row r="14675" spans="1:11" x14ac:dyDescent="0.3">
      <c r="A14675">
        <v>6</v>
      </c>
      <c r="B14675">
        <v>20</v>
      </c>
      <c r="D14675">
        <v>291</v>
      </c>
      <c r="E14675">
        <v>6</v>
      </c>
      <c r="F14675">
        <v>4</v>
      </c>
      <c r="G14675">
        <v>20</v>
      </c>
      <c r="H14675">
        <v>14</v>
      </c>
      <c r="I14675">
        <v>1385</v>
      </c>
      <c r="K14675" s="6">
        <v>30210</v>
      </c>
    </row>
    <row r="14676" spans="1:11" x14ac:dyDescent="0.3">
      <c r="A14676">
        <v>6</v>
      </c>
      <c r="B14676">
        <v>20</v>
      </c>
      <c r="D14676">
        <v>285</v>
      </c>
      <c r="E14676">
        <v>6</v>
      </c>
      <c r="F14676">
        <v>4</v>
      </c>
      <c r="G14676">
        <v>20</v>
      </c>
      <c r="H14676">
        <v>14</v>
      </c>
      <c r="I14676">
        <v>1385</v>
      </c>
      <c r="K14676" s="5">
        <v>26390</v>
      </c>
    </row>
    <row r="14677" spans="1:11" x14ac:dyDescent="0.3">
      <c r="A14677">
        <v>6</v>
      </c>
      <c r="B14677">
        <v>20</v>
      </c>
      <c r="D14677">
        <v>285</v>
      </c>
      <c r="E14677">
        <v>6</v>
      </c>
      <c r="F14677">
        <v>4</v>
      </c>
      <c r="G14677">
        <v>20</v>
      </c>
      <c r="H14677">
        <v>14</v>
      </c>
      <c r="I14677">
        <v>1385</v>
      </c>
      <c r="K14677" s="6">
        <v>28525</v>
      </c>
    </row>
    <row r="14678" spans="1:11" x14ac:dyDescent="0.3">
      <c r="A14678">
        <v>6</v>
      </c>
      <c r="B14678">
        <v>20</v>
      </c>
      <c r="D14678">
        <v>285</v>
      </c>
      <c r="E14678">
        <v>6</v>
      </c>
      <c r="F14678">
        <v>4</v>
      </c>
      <c r="G14678">
        <v>20</v>
      </c>
      <c r="H14678">
        <v>14</v>
      </c>
      <c r="I14678">
        <v>1385</v>
      </c>
      <c r="K14678" s="5">
        <v>29880</v>
      </c>
    </row>
    <row r="14679" spans="1:11" x14ac:dyDescent="0.3">
      <c r="A14679">
        <v>6</v>
      </c>
      <c r="B14679">
        <v>20</v>
      </c>
      <c r="D14679">
        <v>285</v>
      </c>
      <c r="E14679">
        <v>6</v>
      </c>
      <c r="F14679">
        <v>4</v>
      </c>
      <c r="G14679">
        <v>20</v>
      </c>
      <c r="H14679">
        <v>14</v>
      </c>
      <c r="I14679">
        <v>1385</v>
      </c>
      <c r="K14679" s="6">
        <v>29535</v>
      </c>
    </row>
    <row r="14680" spans="1:11" x14ac:dyDescent="0.3">
      <c r="A14680">
        <v>6</v>
      </c>
      <c r="B14680">
        <v>20</v>
      </c>
      <c r="D14680">
        <v>285</v>
      </c>
      <c r="E14680">
        <v>6</v>
      </c>
      <c r="F14680">
        <v>4</v>
      </c>
      <c r="G14680">
        <v>20</v>
      </c>
      <c r="H14680">
        <v>14</v>
      </c>
      <c r="I14680">
        <v>1385</v>
      </c>
      <c r="K14680" s="5">
        <v>27745</v>
      </c>
    </row>
    <row r="14681" spans="1:11" x14ac:dyDescent="0.3">
      <c r="A14681">
        <v>6</v>
      </c>
      <c r="B14681">
        <v>20</v>
      </c>
      <c r="D14681">
        <v>285</v>
      </c>
      <c r="E14681">
        <v>6</v>
      </c>
      <c r="F14681">
        <v>4</v>
      </c>
      <c r="G14681">
        <v>20</v>
      </c>
      <c r="H14681">
        <v>14</v>
      </c>
      <c r="I14681">
        <v>1385</v>
      </c>
      <c r="K14681" s="6">
        <v>31910</v>
      </c>
    </row>
    <row r="14682" spans="1:11" x14ac:dyDescent="0.3">
      <c r="A14682">
        <v>8</v>
      </c>
      <c r="B14682">
        <v>16</v>
      </c>
      <c r="D14682">
        <v>390</v>
      </c>
      <c r="E14682">
        <v>8</v>
      </c>
      <c r="F14682">
        <v>4</v>
      </c>
      <c r="G14682">
        <v>16</v>
      </c>
      <c r="H14682">
        <v>12</v>
      </c>
      <c r="I14682">
        <v>1385</v>
      </c>
      <c r="K14682" s="5">
        <v>32155</v>
      </c>
    </row>
    <row r="14683" spans="1:11" x14ac:dyDescent="0.3">
      <c r="A14683">
        <v>8</v>
      </c>
      <c r="B14683">
        <v>16</v>
      </c>
      <c r="D14683">
        <v>390</v>
      </c>
      <c r="E14683">
        <v>8</v>
      </c>
      <c r="F14683">
        <v>4</v>
      </c>
      <c r="G14683">
        <v>16</v>
      </c>
      <c r="H14683">
        <v>12</v>
      </c>
      <c r="I14683">
        <v>1385</v>
      </c>
      <c r="K14683" s="6">
        <v>32155</v>
      </c>
    </row>
    <row r="14684" spans="1:11" x14ac:dyDescent="0.3">
      <c r="A14684">
        <v>6</v>
      </c>
      <c r="B14684">
        <v>20</v>
      </c>
      <c r="D14684">
        <v>285</v>
      </c>
      <c r="E14684">
        <v>6</v>
      </c>
      <c r="F14684">
        <v>4</v>
      </c>
      <c r="G14684">
        <v>20</v>
      </c>
      <c r="H14684">
        <v>14</v>
      </c>
      <c r="I14684">
        <v>1385</v>
      </c>
      <c r="K14684" s="5">
        <v>31810</v>
      </c>
    </row>
    <row r="14685" spans="1:11" x14ac:dyDescent="0.3">
      <c r="A14685">
        <v>8</v>
      </c>
      <c r="B14685">
        <v>16</v>
      </c>
      <c r="D14685">
        <v>390</v>
      </c>
      <c r="E14685">
        <v>8</v>
      </c>
      <c r="F14685">
        <v>4</v>
      </c>
      <c r="G14685">
        <v>16</v>
      </c>
      <c r="H14685">
        <v>12</v>
      </c>
      <c r="I14685">
        <v>1385</v>
      </c>
      <c r="K14685" s="6">
        <v>34290</v>
      </c>
    </row>
    <row r="14686" spans="1:11" x14ac:dyDescent="0.3">
      <c r="A14686">
        <v>8</v>
      </c>
      <c r="B14686">
        <v>16</v>
      </c>
      <c r="D14686">
        <v>390</v>
      </c>
      <c r="E14686">
        <v>8</v>
      </c>
      <c r="F14686">
        <v>4</v>
      </c>
      <c r="G14686">
        <v>16</v>
      </c>
      <c r="H14686">
        <v>12</v>
      </c>
      <c r="I14686">
        <v>1385</v>
      </c>
      <c r="K14686" s="5">
        <v>34290</v>
      </c>
    </row>
    <row r="14687" spans="1:11" x14ac:dyDescent="0.3">
      <c r="A14687">
        <v>8</v>
      </c>
      <c r="B14687">
        <v>16</v>
      </c>
      <c r="D14687">
        <v>390</v>
      </c>
      <c r="E14687">
        <v>8</v>
      </c>
      <c r="F14687">
        <v>4</v>
      </c>
      <c r="G14687">
        <v>16</v>
      </c>
      <c r="H14687">
        <v>12</v>
      </c>
      <c r="I14687">
        <v>1385</v>
      </c>
      <c r="K14687" s="6">
        <v>37725</v>
      </c>
    </row>
    <row r="14688" spans="1:11" x14ac:dyDescent="0.3">
      <c r="A14688">
        <v>8</v>
      </c>
      <c r="B14688">
        <v>16</v>
      </c>
      <c r="D14688">
        <v>390</v>
      </c>
      <c r="E14688">
        <v>8</v>
      </c>
      <c r="F14688">
        <v>4</v>
      </c>
      <c r="G14688">
        <v>16</v>
      </c>
      <c r="H14688">
        <v>12</v>
      </c>
      <c r="I14688">
        <v>1385</v>
      </c>
      <c r="K14688" s="5">
        <v>37725</v>
      </c>
    </row>
    <row r="14689" spans="1:11" x14ac:dyDescent="0.3">
      <c r="A14689">
        <v>6</v>
      </c>
      <c r="B14689">
        <v>20</v>
      </c>
      <c r="D14689">
        <v>285</v>
      </c>
      <c r="E14689">
        <v>6</v>
      </c>
      <c r="F14689">
        <v>4</v>
      </c>
      <c r="G14689">
        <v>20</v>
      </c>
      <c r="H14689">
        <v>14</v>
      </c>
      <c r="I14689">
        <v>1385</v>
      </c>
      <c r="K14689" s="6">
        <v>27400</v>
      </c>
    </row>
    <row r="14690" spans="1:11" x14ac:dyDescent="0.3">
      <c r="A14690">
        <v>8</v>
      </c>
      <c r="B14690">
        <v>16</v>
      </c>
      <c r="D14690">
        <v>390</v>
      </c>
      <c r="E14690">
        <v>8</v>
      </c>
      <c r="F14690">
        <v>4</v>
      </c>
      <c r="G14690">
        <v>16</v>
      </c>
      <c r="H14690">
        <v>12</v>
      </c>
      <c r="I14690">
        <v>1385</v>
      </c>
      <c r="K14690" s="5">
        <v>35590</v>
      </c>
    </row>
    <row r="14691" spans="1:11" x14ac:dyDescent="0.3">
      <c r="A14691">
        <v>8</v>
      </c>
      <c r="B14691">
        <v>16</v>
      </c>
      <c r="D14691">
        <v>390</v>
      </c>
      <c r="E14691">
        <v>8</v>
      </c>
      <c r="F14691">
        <v>4</v>
      </c>
      <c r="G14691">
        <v>16</v>
      </c>
      <c r="H14691">
        <v>12</v>
      </c>
      <c r="I14691">
        <v>1385</v>
      </c>
      <c r="K14691" s="6">
        <v>35590</v>
      </c>
    </row>
    <row r="14692" spans="1:11" x14ac:dyDescent="0.3">
      <c r="A14692">
        <v>6</v>
      </c>
      <c r="B14692">
        <v>20</v>
      </c>
      <c r="D14692">
        <v>285</v>
      </c>
      <c r="E14692">
        <v>6</v>
      </c>
      <c r="F14692">
        <v>4</v>
      </c>
      <c r="G14692">
        <v>20</v>
      </c>
      <c r="H14692">
        <v>14</v>
      </c>
      <c r="I14692">
        <v>1385</v>
      </c>
      <c r="K14692" s="5">
        <v>33945</v>
      </c>
    </row>
    <row r="14693" spans="1:11" x14ac:dyDescent="0.3">
      <c r="A14693">
        <v>6</v>
      </c>
      <c r="B14693">
        <v>20</v>
      </c>
      <c r="D14693">
        <v>285</v>
      </c>
      <c r="E14693">
        <v>6</v>
      </c>
      <c r="F14693">
        <v>4</v>
      </c>
      <c r="G14693">
        <v>20</v>
      </c>
      <c r="H14693">
        <v>14</v>
      </c>
      <c r="I14693">
        <v>1385</v>
      </c>
      <c r="K14693" s="6">
        <v>29780</v>
      </c>
    </row>
    <row r="14694" spans="1:11" x14ac:dyDescent="0.3">
      <c r="A14694">
        <v>6</v>
      </c>
      <c r="B14694">
        <v>20</v>
      </c>
      <c r="D14694">
        <v>285</v>
      </c>
      <c r="E14694">
        <v>6</v>
      </c>
      <c r="F14694">
        <v>4</v>
      </c>
      <c r="G14694">
        <v>20</v>
      </c>
      <c r="H14694">
        <v>14</v>
      </c>
      <c r="I14694">
        <v>1385</v>
      </c>
      <c r="K14694" s="5">
        <v>35770</v>
      </c>
    </row>
    <row r="14695" spans="1:11" x14ac:dyDescent="0.3">
      <c r="A14695">
        <v>6</v>
      </c>
      <c r="B14695">
        <v>20</v>
      </c>
      <c r="D14695">
        <v>285</v>
      </c>
      <c r="E14695">
        <v>6</v>
      </c>
      <c r="F14695">
        <v>4</v>
      </c>
      <c r="G14695">
        <v>20</v>
      </c>
      <c r="H14695">
        <v>14</v>
      </c>
      <c r="I14695">
        <v>1385</v>
      </c>
      <c r="K14695" s="6">
        <v>31330</v>
      </c>
    </row>
    <row r="14696" spans="1:11" x14ac:dyDescent="0.3">
      <c r="A14696">
        <v>8</v>
      </c>
      <c r="B14696">
        <v>16</v>
      </c>
      <c r="D14696">
        <v>390</v>
      </c>
      <c r="E14696">
        <v>8</v>
      </c>
      <c r="F14696">
        <v>4</v>
      </c>
      <c r="G14696">
        <v>16</v>
      </c>
      <c r="H14696">
        <v>12</v>
      </c>
      <c r="I14696">
        <v>1385</v>
      </c>
      <c r="K14696" s="5">
        <v>39330</v>
      </c>
    </row>
    <row r="14697" spans="1:11" x14ac:dyDescent="0.3">
      <c r="A14697">
        <v>8</v>
      </c>
      <c r="B14697">
        <v>16</v>
      </c>
      <c r="D14697">
        <v>390</v>
      </c>
      <c r="E14697">
        <v>8</v>
      </c>
      <c r="F14697">
        <v>4</v>
      </c>
      <c r="G14697">
        <v>16</v>
      </c>
      <c r="H14697">
        <v>12</v>
      </c>
      <c r="I14697">
        <v>1385</v>
      </c>
      <c r="K14697" s="6">
        <v>39330</v>
      </c>
    </row>
    <row r="14698" spans="1:11" x14ac:dyDescent="0.3">
      <c r="A14698">
        <v>6</v>
      </c>
      <c r="B14698">
        <v>20</v>
      </c>
      <c r="D14698">
        <v>285</v>
      </c>
      <c r="E14698">
        <v>6</v>
      </c>
      <c r="F14698">
        <v>4</v>
      </c>
      <c r="G14698">
        <v>20</v>
      </c>
      <c r="H14698">
        <v>14</v>
      </c>
      <c r="I14698">
        <v>1385</v>
      </c>
      <c r="K14698" s="5">
        <v>31275</v>
      </c>
    </row>
    <row r="14699" spans="1:11" x14ac:dyDescent="0.3">
      <c r="A14699">
        <v>6</v>
      </c>
      <c r="B14699">
        <v>20</v>
      </c>
      <c r="D14699">
        <v>285</v>
      </c>
      <c r="E14699">
        <v>6</v>
      </c>
      <c r="F14699">
        <v>4</v>
      </c>
      <c r="G14699">
        <v>20</v>
      </c>
      <c r="H14699">
        <v>14</v>
      </c>
      <c r="I14699">
        <v>1385</v>
      </c>
      <c r="K14699" s="6">
        <v>33595</v>
      </c>
    </row>
    <row r="14700" spans="1:11" x14ac:dyDescent="0.3">
      <c r="A14700">
        <v>8</v>
      </c>
      <c r="B14700">
        <v>16</v>
      </c>
      <c r="D14700">
        <v>390</v>
      </c>
      <c r="E14700">
        <v>8</v>
      </c>
      <c r="F14700">
        <v>4</v>
      </c>
      <c r="G14700">
        <v>16</v>
      </c>
      <c r="H14700">
        <v>12</v>
      </c>
      <c r="I14700">
        <v>1385</v>
      </c>
      <c r="K14700" s="5">
        <v>37195</v>
      </c>
    </row>
    <row r="14701" spans="1:11" x14ac:dyDescent="0.3">
      <c r="A14701">
        <v>8</v>
      </c>
      <c r="B14701">
        <v>16</v>
      </c>
      <c r="D14701">
        <v>390</v>
      </c>
      <c r="E14701">
        <v>8</v>
      </c>
      <c r="F14701">
        <v>4</v>
      </c>
      <c r="G14701">
        <v>16</v>
      </c>
      <c r="H14701">
        <v>12</v>
      </c>
      <c r="I14701">
        <v>1385</v>
      </c>
      <c r="K14701" s="6">
        <v>37195</v>
      </c>
    </row>
    <row r="14702" spans="1:11" x14ac:dyDescent="0.3">
      <c r="A14702">
        <v>6</v>
      </c>
      <c r="B14702">
        <v>20</v>
      </c>
      <c r="D14702">
        <v>285</v>
      </c>
      <c r="E14702">
        <v>6</v>
      </c>
      <c r="F14702">
        <v>4</v>
      </c>
      <c r="G14702">
        <v>20</v>
      </c>
      <c r="H14702">
        <v>14</v>
      </c>
      <c r="I14702">
        <v>1385</v>
      </c>
      <c r="K14702" s="5">
        <v>33445</v>
      </c>
    </row>
    <row r="14703" spans="1:11" x14ac:dyDescent="0.3">
      <c r="A14703">
        <v>6</v>
      </c>
      <c r="B14703">
        <v>20</v>
      </c>
      <c r="D14703">
        <v>285</v>
      </c>
      <c r="E14703">
        <v>6</v>
      </c>
      <c r="F14703">
        <v>4</v>
      </c>
      <c r="G14703">
        <v>20</v>
      </c>
      <c r="H14703">
        <v>14</v>
      </c>
      <c r="I14703">
        <v>1385</v>
      </c>
      <c r="K14703" s="6">
        <v>29155</v>
      </c>
    </row>
    <row r="14704" spans="1:11" x14ac:dyDescent="0.3">
      <c r="A14704">
        <v>6</v>
      </c>
      <c r="B14704">
        <v>24</v>
      </c>
      <c r="D14704">
        <v>180</v>
      </c>
      <c r="E14704">
        <v>6</v>
      </c>
      <c r="F14704">
        <v>3</v>
      </c>
      <c r="G14704">
        <v>24</v>
      </c>
      <c r="H14704">
        <v>17</v>
      </c>
      <c r="I14704">
        <v>210</v>
      </c>
      <c r="K14704" s="5">
        <v>2000</v>
      </c>
    </row>
    <row r="14705" spans="1:11" x14ac:dyDescent="0.3">
      <c r="A14705">
        <v>6</v>
      </c>
      <c r="B14705">
        <v>23</v>
      </c>
      <c r="D14705">
        <v>180</v>
      </c>
      <c r="E14705">
        <v>6</v>
      </c>
      <c r="F14705">
        <v>3</v>
      </c>
      <c r="G14705">
        <v>23</v>
      </c>
      <c r="H14705">
        <v>16</v>
      </c>
      <c r="I14705">
        <v>210</v>
      </c>
      <c r="K14705" s="6">
        <v>2000</v>
      </c>
    </row>
    <row r="14706" spans="1:11" x14ac:dyDescent="0.3">
      <c r="A14706">
        <v>6</v>
      </c>
      <c r="B14706">
        <v>23</v>
      </c>
      <c r="D14706">
        <v>180</v>
      </c>
      <c r="E14706">
        <v>6</v>
      </c>
      <c r="F14706">
        <v>3</v>
      </c>
      <c r="G14706">
        <v>23</v>
      </c>
      <c r="H14706">
        <v>16</v>
      </c>
      <c r="I14706">
        <v>210</v>
      </c>
      <c r="K14706" s="5">
        <v>2000</v>
      </c>
    </row>
    <row r="14707" spans="1:11" x14ac:dyDescent="0.3">
      <c r="A14707">
        <v>6</v>
      </c>
      <c r="B14707">
        <v>23</v>
      </c>
      <c r="D14707">
        <v>180</v>
      </c>
      <c r="E14707">
        <v>6</v>
      </c>
      <c r="F14707">
        <v>4</v>
      </c>
      <c r="G14707">
        <v>23</v>
      </c>
      <c r="H14707">
        <v>16</v>
      </c>
      <c r="I14707">
        <v>210</v>
      </c>
      <c r="K14707" s="6">
        <v>2000</v>
      </c>
    </row>
    <row r="14708" spans="1:11" x14ac:dyDescent="0.3">
      <c r="A14708">
        <v>6</v>
      </c>
      <c r="B14708">
        <v>23</v>
      </c>
      <c r="D14708">
        <v>180</v>
      </c>
      <c r="E14708">
        <v>6</v>
      </c>
      <c r="F14708">
        <v>3</v>
      </c>
      <c r="G14708">
        <v>23</v>
      </c>
      <c r="H14708">
        <v>16</v>
      </c>
      <c r="I14708">
        <v>210</v>
      </c>
      <c r="K14708" s="5">
        <v>2000</v>
      </c>
    </row>
    <row r="14709" spans="1:11" x14ac:dyDescent="0.3">
      <c r="A14709">
        <v>6</v>
      </c>
      <c r="B14709">
        <v>23</v>
      </c>
      <c r="D14709">
        <v>180</v>
      </c>
      <c r="E14709">
        <v>6</v>
      </c>
      <c r="F14709">
        <v>4</v>
      </c>
      <c r="G14709">
        <v>23</v>
      </c>
      <c r="H14709">
        <v>16</v>
      </c>
      <c r="I14709">
        <v>210</v>
      </c>
      <c r="K14709" s="6">
        <v>2038</v>
      </c>
    </row>
    <row r="14710" spans="1:11" x14ac:dyDescent="0.3">
      <c r="A14710">
        <v>6</v>
      </c>
      <c r="B14710">
        <v>23</v>
      </c>
      <c r="D14710">
        <v>180</v>
      </c>
      <c r="E14710">
        <v>6</v>
      </c>
      <c r="F14710">
        <v>4</v>
      </c>
      <c r="G14710">
        <v>23</v>
      </c>
      <c r="H14710">
        <v>16</v>
      </c>
      <c r="I14710">
        <v>210</v>
      </c>
      <c r="K14710" s="5">
        <v>2104</v>
      </c>
    </row>
    <row r="14711" spans="1:11" x14ac:dyDescent="0.3">
      <c r="A14711">
        <v>4</v>
      </c>
      <c r="B14711">
        <v>28</v>
      </c>
      <c r="D14711">
        <v>169</v>
      </c>
      <c r="E14711">
        <v>4</v>
      </c>
      <c r="F14711">
        <v>4</v>
      </c>
      <c r="G14711">
        <v>28</v>
      </c>
      <c r="H14711">
        <v>20</v>
      </c>
      <c r="I14711">
        <v>5657</v>
      </c>
      <c r="K14711" s="6">
        <v>26710</v>
      </c>
    </row>
    <row r="14712" spans="1:11" x14ac:dyDescent="0.3">
      <c r="A14712">
        <v>4</v>
      </c>
      <c r="B14712">
        <v>29</v>
      </c>
      <c r="D14712">
        <v>169</v>
      </c>
      <c r="E14712">
        <v>4</v>
      </c>
      <c r="F14712">
        <v>4</v>
      </c>
      <c r="G14712">
        <v>29</v>
      </c>
      <c r="H14712">
        <v>21</v>
      </c>
      <c r="I14712">
        <v>5657</v>
      </c>
      <c r="K14712" s="5">
        <v>23330</v>
      </c>
    </row>
    <row r="14713" spans="1:11" x14ac:dyDescent="0.3">
      <c r="A14713">
        <v>4</v>
      </c>
      <c r="B14713">
        <v>28</v>
      </c>
      <c r="D14713">
        <v>169</v>
      </c>
      <c r="E14713">
        <v>4</v>
      </c>
      <c r="F14713">
        <v>4</v>
      </c>
      <c r="G14713">
        <v>28</v>
      </c>
      <c r="H14713">
        <v>20</v>
      </c>
      <c r="I14713">
        <v>5657</v>
      </c>
      <c r="K14713" s="6">
        <v>25185</v>
      </c>
    </row>
    <row r="14714" spans="1:11" x14ac:dyDescent="0.3">
      <c r="A14714">
        <v>4</v>
      </c>
      <c r="B14714">
        <v>29</v>
      </c>
      <c r="D14714">
        <v>169</v>
      </c>
      <c r="E14714">
        <v>4</v>
      </c>
      <c r="F14714">
        <v>4</v>
      </c>
      <c r="G14714">
        <v>29</v>
      </c>
      <c r="H14714">
        <v>21</v>
      </c>
      <c r="I14714">
        <v>5657</v>
      </c>
      <c r="K14714" s="5">
        <v>22330</v>
      </c>
    </row>
    <row r="14715" spans="1:11" x14ac:dyDescent="0.3">
      <c r="A14715">
        <v>4</v>
      </c>
      <c r="B14715">
        <v>28</v>
      </c>
      <c r="D14715">
        <v>169</v>
      </c>
      <c r="E14715">
        <v>4</v>
      </c>
      <c r="F14715">
        <v>4</v>
      </c>
      <c r="G14715">
        <v>28</v>
      </c>
      <c r="H14715">
        <v>20</v>
      </c>
      <c r="I14715">
        <v>5657</v>
      </c>
      <c r="K14715" s="6">
        <v>24710</v>
      </c>
    </row>
    <row r="14716" spans="1:11" x14ac:dyDescent="0.3">
      <c r="A14716">
        <v>4</v>
      </c>
      <c r="B14716">
        <v>29</v>
      </c>
      <c r="D14716">
        <v>169</v>
      </c>
      <c r="E14716">
        <v>4</v>
      </c>
      <c r="F14716">
        <v>4</v>
      </c>
      <c r="G14716">
        <v>29</v>
      </c>
      <c r="H14716">
        <v>21</v>
      </c>
      <c r="I14716">
        <v>5657</v>
      </c>
      <c r="K14716" s="5">
        <v>22330</v>
      </c>
    </row>
    <row r="14717" spans="1:11" x14ac:dyDescent="0.3">
      <c r="A14717">
        <v>4</v>
      </c>
      <c r="B14717">
        <v>29</v>
      </c>
      <c r="D14717">
        <v>169</v>
      </c>
      <c r="E14717">
        <v>4</v>
      </c>
      <c r="F14717">
        <v>4</v>
      </c>
      <c r="G14717">
        <v>29</v>
      </c>
      <c r="H14717">
        <v>21</v>
      </c>
      <c r="I14717">
        <v>5657</v>
      </c>
      <c r="K14717" s="6">
        <v>23855</v>
      </c>
    </row>
    <row r="14718" spans="1:11" x14ac:dyDescent="0.3">
      <c r="A14718">
        <v>4</v>
      </c>
      <c r="B14718">
        <v>29</v>
      </c>
      <c r="D14718">
        <v>169</v>
      </c>
      <c r="E14718">
        <v>4</v>
      </c>
      <c r="F14718">
        <v>4</v>
      </c>
      <c r="G14718">
        <v>29</v>
      </c>
      <c r="H14718">
        <v>21</v>
      </c>
      <c r="I14718">
        <v>5657</v>
      </c>
      <c r="K14718" s="5">
        <v>24855</v>
      </c>
    </row>
    <row r="14719" spans="1:11" x14ac:dyDescent="0.3">
      <c r="A14719">
        <v>4</v>
      </c>
      <c r="B14719">
        <v>28</v>
      </c>
      <c r="D14719">
        <v>169</v>
      </c>
      <c r="E14719">
        <v>4</v>
      </c>
      <c r="F14719">
        <v>4</v>
      </c>
      <c r="G14719">
        <v>28</v>
      </c>
      <c r="H14719">
        <v>20</v>
      </c>
      <c r="I14719">
        <v>5657</v>
      </c>
      <c r="K14719" s="6">
        <v>26710</v>
      </c>
    </row>
    <row r="14720" spans="1:11" x14ac:dyDescent="0.3">
      <c r="A14720">
        <v>4</v>
      </c>
      <c r="B14720">
        <v>28</v>
      </c>
      <c r="D14720">
        <v>169</v>
      </c>
      <c r="E14720">
        <v>4</v>
      </c>
      <c r="F14720">
        <v>4</v>
      </c>
      <c r="G14720">
        <v>28</v>
      </c>
      <c r="H14720">
        <v>20</v>
      </c>
      <c r="I14720">
        <v>5657</v>
      </c>
      <c r="K14720" s="5">
        <v>29185</v>
      </c>
    </row>
    <row r="14721" spans="1:11" x14ac:dyDescent="0.3">
      <c r="A14721">
        <v>4</v>
      </c>
      <c r="B14721">
        <v>28</v>
      </c>
      <c r="D14721">
        <v>169</v>
      </c>
      <c r="E14721">
        <v>4</v>
      </c>
      <c r="F14721">
        <v>4</v>
      </c>
      <c r="G14721">
        <v>28</v>
      </c>
      <c r="H14721">
        <v>20</v>
      </c>
      <c r="I14721">
        <v>5657</v>
      </c>
      <c r="K14721" s="6">
        <v>25185</v>
      </c>
    </row>
    <row r="14722" spans="1:11" x14ac:dyDescent="0.3">
      <c r="A14722">
        <v>4</v>
      </c>
      <c r="B14722">
        <v>29</v>
      </c>
      <c r="D14722">
        <v>169</v>
      </c>
      <c r="E14722">
        <v>4</v>
      </c>
      <c r="F14722">
        <v>4</v>
      </c>
      <c r="G14722">
        <v>29</v>
      </c>
      <c r="H14722">
        <v>21</v>
      </c>
      <c r="I14722">
        <v>5657</v>
      </c>
      <c r="K14722" s="5">
        <v>24855</v>
      </c>
    </row>
    <row r="14723" spans="1:11" x14ac:dyDescent="0.3">
      <c r="A14723">
        <v>4</v>
      </c>
      <c r="B14723">
        <v>29</v>
      </c>
      <c r="D14723">
        <v>169</v>
      </c>
      <c r="E14723">
        <v>4</v>
      </c>
      <c r="F14723">
        <v>4</v>
      </c>
      <c r="G14723">
        <v>29</v>
      </c>
      <c r="H14723">
        <v>21</v>
      </c>
      <c r="I14723">
        <v>5657</v>
      </c>
      <c r="K14723" s="6">
        <v>23330</v>
      </c>
    </row>
    <row r="14724" spans="1:11" x14ac:dyDescent="0.3">
      <c r="A14724">
        <v>4</v>
      </c>
      <c r="B14724">
        <v>28</v>
      </c>
      <c r="D14724">
        <v>169</v>
      </c>
      <c r="E14724">
        <v>4</v>
      </c>
      <c r="F14724">
        <v>4</v>
      </c>
      <c r="G14724">
        <v>28</v>
      </c>
      <c r="H14724">
        <v>20</v>
      </c>
      <c r="I14724">
        <v>5657</v>
      </c>
      <c r="K14724" s="5">
        <v>24710</v>
      </c>
    </row>
    <row r="14725" spans="1:11" x14ac:dyDescent="0.3">
      <c r="A14725">
        <v>4</v>
      </c>
      <c r="B14725">
        <v>29</v>
      </c>
      <c r="D14725">
        <v>169</v>
      </c>
      <c r="E14725">
        <v>4</v>
      </c>
      <c r="F14725">
        <v>4</v>
      </c>
      <c r="G14725">
        <v>29</v>
      </c>
      <c r="H14725">
        <v>21</v>
      </c>
      <c r="I14725">
        <v>5657</v>
      </c>
      <c r="K14725" s="6">
        <v>23855</v>
      </c>
    </row>
    <row r="14726" spans="1:11" x14ac:dyDescent="0.3">
      <c r="A14726">
        <v>4</v>
      </c>
      <c r="B14726">
        <v>29</v>
      </c>
      <c r="D14726">
        <v>169</v>
      </c>
      <c r="E14726">
        <v>4</v>
      </c>
      <c r="F14726">
        <v>4</v>
      </c>
      <c r="G14726">
        <v>29</v>
      </c>
      <c r="H14726">
        <v>21</v>
      </c>
      <c r="I14726">
        <v>5657</v>
      </c>
      <c r="K14726" s="5">
        <v>22675</v>
      </c>
    </row>
    <row r="14727" spans="1:11" x14ac:dyDescent="0.3">
      <c r="A14727">
        <v>4</v>
      </c>
      <c r="B14727">
        <v>28</v>
      </c>
      <c r="D14727">
        <v>169</v>
      </c>
      <c r="E14727">
        <v>4</v>
      </c>
      <c r="F14727">
        <v>4</v>
      </c>
      <c r="G14727">
        <v>28</v>
      </c>
      <c r="H14727">
        <v>20</v>
      </c>
      <c r="I14727">
        <v>5657</v>
      </c>
      <c r="K14727" s="6">
        <v>25300</v>
      </c>
    </row>
    <row r="14728" spans="1:11" x14ac:dyDescent="0.3">
      <c r="A14728">
        <v>4</v>
      </c>
      <c r="B14728">
        <v>28</v>
      </c>
      <c r="D14728">
        <v>169</v>
      </c>
      <c r="E14728">
        <v>4</v>
      </c>
      <c r="F14728">
        <v>4</v>
      </c>
      <c r="G14728">
        <v>28</v>
      </c>
      <c r="H14728">
        <v>20</v>
      </c>
      <c r="I14728">
        <v>5657</v>
      </c>
      <c r="K14728" s="5">
        <v>24825</v>
      </c>
    </row>
    <row r="14729" spans="1:11" x14ac:dyDescent="0.3">
      <c r="A14729">
        <v>4</v>
      </c>
      <c r="B14729">
        <v>28</v>
      </c>
      <c r="D14729">
        <v>169</v>
      </c>
      <c r="E14729">
        <v>4</v>
      </c>
      <c r="F14729">
        <v>4</v>
      </c>
      <c r="G14729">
        <v>28</v>
      </c>
      <c r="H14729">
        <v>20</v>
      </c>
      <c r="I14729">
        <v>5657</v>
      </c>
      <c r="K14729" s="6">
        <v>26825</v>
      </c>
    </row>
    <row r="14730" spans="1:11" x14ac:dyDescent="0.3">
      <c r="A14730">
        <v>4</v>
      </c>
      <c r="B14730">
        <v>28</v>
      </c>
      <c r="D14730">
        <v>169</v>
      </c>
      <c r="E14730">
        <v>4</v>
      </c>
      <c r="F14730">
        <v>4</v>
      </c>
      <c r="G14730">
        <v>28</v>
      </c>
      <c r="H14730">
        <v>20</v>
      </c>
      <c r="I14730">
        <v>5657</v>
      </c>
      <c r="K14730" s="5">
        <v>24825</v>
      </c>
    </row>
    <row r="14731" spans="1:11" x14ac:dyDescent="0.3">
      <c r="A14731">
        <v>4</v>
      </c>
      <c r="B14731">
        <v>29</v>
      </c>
      <c r="D14731">
        <v>169</v>
      </c>
      <c r="E14731">
        <v>4</v>
      </c>
      <c r="F14731">
        <v>4</v>
      </c>
      <c r="G14731">
        <v>29</v>
      </c>
      <c r="H14731">
        <v>21</v>
      </c>
      <c r="I14731">
        <v>5657</v>
      </c>
      <c r="K14731" s="6">
        <v>24200</v>
      </c>
    </row>
    <row r="14732" spans="1:11" x14ac:dyDescent="0.3">
      <c r="A14732">
        <v>4</v>
      </c>
      <c r="B14732">
        <v>28</v>
      </c>
      <c r="D14732">
        <v>169</v>
      </c>
      <c r="E14732">
        <v>4</v>
      </c>
      <c r="F14732">
        <v>4</v>
      </c>
      <c r="G14732">
        <v>28</v>
      </c>
      <c r="H14732">
        <v>20</v>
      </c>
      <c r="I14732">
        <v>5657</v>
      </c>
      <c r="K14732" s="5">
        <v>26825</v>
      </c>
    </row>
    <row r="14733" spans="1:11" x14ac:dyDescent="0.3">
      <c r="A14733">
        <v>4</v>
      </c>
      <c r="B14733">
        <v>29</v>
      </c>
      <c r="D14733">
        <v>169</v>
      </c>
      <c r="E14733">
        <v>4</v>
      </c>
      <c r="F14733">
        <v>4</v>
      </c>
      <c r="G14733">
        <v>29</v>
      </c>
      <c r="H14733">
        <v>21</v>
      </c>
      <c r="I14733">
        <v>5657</v>
      </c>
      <c r="K14733" s="6">
        <v>22675</v>
      </c>
    </row>
    <row r="14734" spans="1:11" x14ac:dyDescent="0.3">
      <c r="A14734">
        <v>4</v>
      </c>
      <c r="B14734">
        <v>28</v>
      </c>
      <c r="D14734">
        <v>169</v>
      </c>
      <c r="E14734">
        <v>4</v>
      </c>
      <c r="F14734">
        <v>4</v>
      </c>
      <c r="G14734">
        <v>28</v>
      </c>
      <c r="H14734">
        <v>20</v>
      </c>
      <c r="I14734">
        <v>5657</v>
      </c>
      <c r="K14734" s="5">
        <v>29300</v>
      </c>
    </row>
    <row r="14735" spans="1:11" x14ac:dyDescent="0.3">
      <c r="A14735">
        <v>4</v>
      </c>
      <c r="B14735">
        <v>29</v>
      </c>
      <c r="D14735">
        <v>169</v>
      </c>
      <c r="E14735">
        <v>4</v>
      </c>
      <c r="F14735">
        <v>4</v>
      </c>
      <c r="G14735">
        <v>29</v>
      </c>
      <c r="H14735">
        <v>21</v>
      </c>
      <c r="I14735">
        <v>5657</v>
      </c>
      <c r="K14735" s="6">
        <v>23675</v>
      </c>
    </row>
    <row r="14736" spans="1:11" x14ac:dyDescent="0.3">
      <c r="A14736">
        <v>4</v>
      </c>
      <c r="B14736">
        <v>28</v>
      </c>
      <c r="D14736">
        <v>169</v>
      </c>
      <c r="E14736">
        <v>4</v>
      </c>
      <c r="F14736">
        <v>4</v>
      </c>
      <c r="G14736">
        <v>28</v>
      </c>
      <c r="H14736">
        <v>20</v>
      </c>
      <c r="I14736">
        <v>5657</v>
      </c>
      <c r="K14736" s="5">
        <v>25300</v>
      </c>
    </row>
    <row r="14737" spans="1:11" x14ac:dyDescent="0.3">
      <c r="A14737">
        <v>4</v>
      </c>
      <c r="B14737">
        <v>29</v>
      </c>
      <c r="D14737">
        <v>169</v>
      </c>
      <c r="E14737">
        <v>4</v>
      </c>
      <c r="F14737">
        <v>4</v>
      </c>
      <c r="G14737">
        <v>29</v>
      </c>
      <c r="H14737">
        <v>21</v>
      </c>
      <c r="I14737">
        <v>5657</v>
      </c>
      <c r="K14737" s="6">
        <v>24200</v>
      </c>
    </row>
    <row r="14738" spans="1:11" x14ac:dyDescent="0.3">
      <c r="A14738">
        <v>4</v>
      </c>
      <c r="B14738">
        <v>29</v>
      </c>
      <c r="D14738">
        <v>169</v>
      </c>
      <c r="E14738">
        <v>4</v>
      </c>
      <c r="F14738">
        <v>4</v>
      </c>
      <c r="G14738">
        <v>29</v>
      </c>
      <c r="H14738">
        <v>21</v>
      </c>
      <c r="I14738">
        <v>5657</v>
      </c>
      <c r="K14738" s="5">
        <v>25200</v>
      </c>
    </row>
    <row r="14739" spans="1:11" x14ac:dyDescent="0.3">
      <c r="A14739">
        <v>4</v>
      </c>
      <c r="B14739">
        <v>29</v>
      </c>
      <c r="D14739">
        <v>169</v>
      </c>
      <c r="E14739">
        <v>4</v>
      </c>
      <c r="F14739">
        <v>4</v>
      </c>
      <c r="G14739">
        <v>29</v>
      </c>
      <c r="H14739">
        <v>21</v>
      </c>
      <c r="I14739">
        <v>5657</v>
      </c>
      <c r="K14739" s="6">
        <v>25200</v>
      </c>
    </row>
    <row r="14740" spans="1:11" x14ac:dyDescent="0.3">
      <c r="A14740">
        <v>4</v>
      </c>
      <c r="B14740">
        <v>29</v>
      </c>
      <c r="D14740">
        <v>169</v>
      </c>
      <c r="E14740">
        <v>4</v>
      </c>
      <c r="F14740">
        <v>4</v>
      </c>
      <c r="G14740">
        <v>29</v>
      </c>
      <c r="H14740">
        <v>21</v>
      </c>
      <c r="I14740">
        <v>5657</v>
      </c>
      <c r="K14740" s="5">
        <v>23675</v>
      </c>
    </row>
    <row r="14741" spans="1:11" x14ac:dyDescent="0.3">
      <c r="A14741">
        <v>4</v>
      </c>
      <c r="B14741">
        <v>27</v>
      </c>
      <c r="D14741">
        <v>169</v>
      </c>
      <c r="E14741">
        <v>4</v>
      </c>
      <c r="F14741">
        <v>4</v>
      </c>
      <c r="G14741">
        <v>27</v>
      </c>
      <c r="H14741">
        <v>20</v>
      </c>
      <c r="I14741">
        <v>5657</v>
      </c>
      <c r="K14741" s="6">
        <v>23900</v>
      </c>
    </row>
    <row r="14742" spans="1:11" x14ac:dyDescent="0.3">
      <c r="A14742">
        <v>4</v>
      </c>
      <c r="B14742">
        <v>27</v>
      </c>
      <c r="D14742">
        <v>169</v>
      </c>
      <c r="E14742">
        <v>4</v>
      </c>
      <c r="F14742">
        <v>4</v>
      </c>
      <c r="G14742">
        <v>27</v>
      </c>
      <c r="H14742">
        <v>19</v>
      </c>
      <c r="I14742">
        <v>5657</v>
      </c>
      <c r="K14742" s="5">
        <v>25585</v>
      </c>
    </row>
    <row r="14743" spans="1:11" x14ac:dyDescent="0.3">
      <c r="A14743">
        <v>4</v>
      </c>
      <c r="B14743">
        <v>27</v>
      </c>
      <c r="D14743">
        <v>169</v>
      </c>
      <c r="E14743">
        <v>4</v>
      </c>
      <c r="F14743">
        <v>4</v>
      </c>
      <c r="G14743">
        <v>27</v>
      </c>
      <c r="H14743">
        <v>19</v>
      </c>
      <c r="I14743">
        <v>5657</v>
      </c>
      <c r="K14743" s="6">
        <v>27590</v>
      </c>
    </row>
    <row r="14744" spans="1:11" x14ac:dyDescent="0.3">
      <c r="A14744">
        <v>4</v>
      </c>
      <c r="B14744">
        <v>27</v>
      </c>
      <c r="D14744">
        <v>169</v>
      </c>
      <c r="E14744">
        <v>4</v>
      </c>
      <c r="F14744">
        <v>4</v>
      </c>
      <c r="G14744">
        <v>27</v>
      </c>
      <c r="H14744">
        <v>20</v>
      </c>
      <c r="I14744">
        <v>5657</v>
      </c>
      <c r="K14744" s="5">
        <v>24425</v>
      </c>
    </row>
    <row r="14745" spans="1:11" x14ac:dyDescent="0.3">
      <c r="A14745">
        <v>4</v>
      </c>
      <c r="B14745">
        <v>27</v>
      </c>
      <c r="D14745">
        <v>169</v>
      </c>
      <c r="E14745">
        <v>4</v>
      </c>
      <c r="F14745">
        <v>4</v>
      </c>
      <c r="G14745">
        <v>27</v>
      </c>
      <c r="H14745">
        <v>19</v>
      </c>
      <c r="I14745">
        <v>5657</v>
      </c>
      <c r="K14745" s="6">
        <v>30215</v>
      </c>
    </row>
    <row r="14746" spans="1:11" x14ac:dyDescent="0.3">
      <c r="A14746">
        <v>4</v>
      </c>
      <c r="B14746">
        <v>27</v>
      </c>
      <c r="D14746">
        <v>169</v>
      </c>
      <c r="E14746">
        <v>4</v>
      </c>
      <c r="F14746">
        <v>4</v>
      </c>
      <c r="G14746">
        <v>27</v>
      </c>
      <c r="H14746">
        <v>19</v>
      </c>
      <c r="I14746">
        <v>5657</v>
      </c>
      <c r="K14746" s="5">
        <v>25585</v>
      </c>
    </row>
    <row r="14747" spans="1:11" x14ac:dyDescent="0.3">
      <c r="A14747">
        <v>4</v>
      </c>
      <c r="B14747">
        <v>27</v>
      </c>
      <c r="D14747">
        <v>169</v>
      </c>
      <c r="E14747">
        <v>4</v>
      </c>
      <c r="F14747">
        <v>4</v>
      </c>
      <c r="G14747">
        <v>27</v>
      </c>
      <c r="H14747">
        <v>20</v>
      </c>
      <c r="I14747">
        <v>5657</v>
      </c>
      <c r="K14747" s="6">
        <v>25425</v>
      </c>
    </row>
    <row r="14748" spans="1:11" x14ac:dyDescent="0.3">
      <c r="A14748">
        <v>4</v>
      </c>
      <c r="B14748">
        <v>27</v>
      </c>
      <c r="D14748">
        <v>169</v>
      </c>
      <c r="E14748">
        <v>4</v>
      </c>
      <c r="F14748">
        <v>4</v>
      </c>
      <c r="G14748">
        <v>27</v>
      </c>
      <c r="H14748">
        <v>19</v>
      </c>
      <c r="I14748">
        <v>5657</v>
      </c>
      <c r="K14748" s="5">
        <v>28215</v>
      </c>
    </row>
    <row r="14749" spans="1:11" x14ac:dyDescent="0.3">
      <c r="A14749">
        <v>4</v>
      </c>
      <c r="B14749">
        <v>27</v>
      </c>
      <c r="D14749">
        <v>169</v>
      </c>
      <c r="E14749">
        <v>4</v>
      </c>
      <c r="F14749">
        <v>4</v>
      </c>
      <c r="G14749">
        <v>27</v>
      </c>
      <c r="H14749">
        <v>19</v>
      </c>
      <c r="I14749">
        <v>5657</v>
      </c>
      <c r="K14749" s="6">
        <v>25590</v>
      </c>
    </row>
    <row r="14750" spans="1:11" x14ac:dyDescent="0.3">
      <c r="A14750">
        <v>4</v>
      </c>
      <c r="B14750">
        <v>27</v>
      </c>
      <c r="D14750">
        <v>169</v>
      </c>
      <c r="E14750">
        <v>4</v>
      </c>
      <c r="F14750">
        <v>4</v>
      </c>
      <c r="G14750">
        <v>27</v>
      </c>
      <c r="H14750">
        <v>19</v>
      </c>
      <c r="I14750">
        <v>5657</v>
      </c>
      <c r="K14750" s="5">
        <v>27590</v>
      </c>
    </row>
    <row r="14751" spans="1:11" x14ac:dyDescent="0.3">
      <c r="A14751">
        <v>4</v>
      </c>
      <c r="B14751">
        <v>27</v>
      </c>
      <c r="D14751">
        <v>169</v>
      </c>
      <c r="E14751">
        <v>4</v>
      </c>
      <c r="F14751">
        <v>4</v>
      </c>
      <c r="G14751">
        <v>27</v>
      </c>
      <c r="H14751">
        <v>20</v>
      </c>
      <c r="I14751">
        <v>5657</v>
      </c>
      <c r="K14751" s="6">
        <v>22900</v>
      </c>
    </row>
    <row r="14752" spans="1:11" x14ac:dyDescent="0.3">
      <c r="A14752">
        <v>4</v>
      </c>
      <c r="B14752">
        <v>27</v>
      </c>
      <c r="D14752">
        <v>169</v>
      </c>
      <c r="E14752">
        <v>4</v>
      </c>
      <c r="F14752">
        <v>4</v>
      </c>
      <c r="G14752">
        <v>27</v>
      </c>
      <c r="H14752">
        <v>20</v>
      </c>
      <c r="I14752">
        <v>5657</v>
      </c>
      <c r="K14752" s="5">
        <v>25425</v>
      </c>
    </row>
    <row r="14753" spans="1:11" x14ac:dyDescent="0.3">
      <c r="A14753">
        <v>4</v>
      </c>
      <c r="B14753">
        <v>27</v>
      </c>
      <c r="D14753">
        <v>169</v>
      </c>
      <c r="E14753">
        <v>4</v>
      </c>
      <c r="F14753">
        <v>4</v>
      </c>
      <c r="G14753">
        <v>27</v>
      </c>
      <c r="H14753">
        <v>20</v>
      </c>
      <c r="I14753">
        <v>5657</v>
      </c>
      <c r="K14753" s="6">
        <v>24425</v>
      </c>
    </row>
    <row r="14754" spans="1:11" x14ac:dyDescent="0.3">
      <c r="A14754">
        <v>4</v>
      </c>
      <c r="B14754">
        <v>27</v>
      </c>
      <c r="D14754">
        <v>169</v>
      </c>
      <c r="E14754">
        <v>4</v>
      </c>
      <c r="F14754">
        <v>4</v>
      </c>
      <c r="G14754">
        <v>27</v>
      </c>
      <c r="H14754">
        <v>19</v>
      </c>
      <c r="I14754">
        <v>5657</v>
      </c>
      <c r="K14754" s="5">
        <v>25590</v>
      </c>
    </row>
    <row r="14755" spans="1:11" x14ac:dyDescent="0.3">
      <c r="A14755">
        <v>4</v>
      </c>
      <c r="B14755">
        <v>27</v>
      </c>
      <c r="D14755">
        <v>169</v>
      </c>
      <c r="E14755">
        <v>4</v>
      </c>
      <c r="F14755">
        <v>4</v>
      </c>
      <c r="G14755">
        <v>27</v>
      </c>
      <c r="H14755">
        <v>20</v>
      </c>
      <c r="I14755">
        <v>5657</v>
      </c>
      <c r="K14755" s="6">
        <v>23900</v>
      </c>
    </row>
    <row r="14756" spans="1:11" x14ac:dyDescent="0.3">
      <c r="A14756">
        <v>4</v>
      </c>
      <c r="B14756">
        <v>27</v>
      </c>
      <c r="D14756">
        <v>169</v>
      </c>
      <c r="E14756">
        <v>4</v>
      </c>
      <c r="F14756">
        <v>4</v>
      </c>
      <c r="G14756">
        <v>27</v>
      </c>
      <c r="H14756">
        <v>20</v>
      </c>
      <c r="I14756">
        <v>5657</v>
      </c>
      <c r="K14756" s="5">
        <v>22900</v>
      </c>
    </row>
    <row r="14757" spans="1:11" x14ac:dyDescent="0.3">
      <c r="A14757">
        <v>6</v>
      </c>
      <c r="B14757">
        <v>19</v>
      </c>
      <c r="D14757">
        <v>275</v>
      </c>
      <c r="E14757">
        <v>6</v>
      </c>
      <c r="F14757">
        <v>3</v>
      </c>
      <c r="G14757">
        <v>19</v>
      </c>
      <c r="H14757">
        <v>14</v>
      </c>
      <c r="I14757">
        <v>5657</v>
      </c>
      <c r="K14757" s="6">
        <v>35430</v>
      </c>
    </row>
    <row r="14758" spans="1:11" x14ac:dyDescent="0.3">
      <c r="A14758">
        <v>6</v>
      </c>
      <c r="B14758">
        <v>19</v>
      </c>
      <c r="D14758">
        <v>275</v>
      </c>
      <c r="E14758">
        <v>6</v>
      </c>
      <c r="F14758">
        <v>3</v>
      </c>
      <c r="G14758">
        <v>19</v>
      </c>
      <c r="H14758">
        <v>14</v>
      </c>
      <c r="I14758">
        <v>5657</v>
      </c>
      <c r="K14758" s="5">
        <v>40830</v>
      </c>
    </row>
    <row r="14759" spans="1:11" x14ac:dyDescent="0.3">
      <c r="A14759">
        <v>6</v>
      </c>
      <c r="B14759">
        <v>19</v>
      </c>
      <c r="D14759">
        <v>275</v>
      </c>
      <c r="E14759">
        <v>6</v>
      </c>
      <c r="F14759">
        <v>3</v>
      </c>
      <c r="G14759">
        <v>19</v>
      </c>
      <c r="H14759">
        <v>14</v>
      </c>
      <c r="I14759">
        <v>5657</v>
      </c>
      <c r="K14759" s="6">
        <v>40830</v>
      </c>
    </row>
    <row r="14760" spans="1:11" x14ac:dyDescent="0.3">
      <c r="A14760">
        <v>6</v>
      </c>
      <c r="B14760">
        <v>19</v>
      </c>
      <c r="D14760">
        <v>275</v>
      </c>
      <c r="E14760">
        <v>6</v>
      </c>
      <c r="F14760">
        <v>3</v>
      </c>
      <c r="G14760">
        <v>19</v>
      </c>
      <c r="H14760">
        <v>14</v>
      </c>
      <c r="I14760">
        <v>5657</v>
      </c>
      <c r="K14760" s="5">
        <v>36070</v>
      </c>
    </row>
    <row r="14761" spans="1:11" x14ac:dyDescent="0.3">
      <c r="A14761">
        <v>6</v>
      </c>
      <c r="B14761">
        <v>19</v>
      </c>
      <c r="D14761">
        <v>275</v>
      </c>
      <c r="E14761">
        <v>6</v>
      </c>
      <c r="F14761">
        <v>3</v>
      </c>
      <c r="G14761">
        <v>19</v>
      </c>
      <c r="H14761">
        <v>14</v>
      </c>
      <c r="I14761">
        <v>5657</v>
      </c>
      <c r="K14761" s="6">
        <v>36070</v>
      </c>
    </row>
    <row r="14762" spans="1:11" x14ac:dyDescent="0.3">
      <c r="A14762">
        <v>6</v>
      </c>
      <c r="B14762">
        <v>19</v>
      </c>
      <c r="D14762">
        <v>275</v>
      </c>
      <c r="E14762">
        <v>6</v>
      </c>
      <c r="F14762">
        <v>3</v>
      </c>
      <c r="G14762">
        <v>19</v>
      </c>
      <c r="H14762">
        <v>14</v>
      </c>
      <c r="I14762">
        <v>5657</v>
      </c>
      <c r="K14762" s="5">
        <v>33920</v>
      </c>
    </row>
    <row r="14763" spans="1:11" x14ac:dyDescent="0.3">
      <c r="A14763">
        <v>6</v>
      </c>
      <c r="B14763">
        <v>19</v>
      </c>
      <c r="D14763">
        <v>275</v>
      </c>
      <c r="E14763">
        <v>6</v>
      </c>
      <c r="F14763">
        <v>3</v>
      </c>
      <c r="G14763">
        <v>19</v>
      </c>
      <c r="H14763">
        <v>14</v>
      </c>
      <c r="I14763">
        <v>5657</v>
      </c>
      <c r="K14763" s="6">
        <v>39080</v>
      </c>
    </row>
    <row r="14764" spans="1:11" x14ac:dyDescent="0.3">
      <c r="A14764">
        <v>6</v>
      </c>
      <c r="B14764">
        <v>19</v>
      </c>
      <c r="D14764">
        <v>275</v>
      </c>
      <c r="E14764">
        <v>6</v>
      </c>
      <c r="F14764">
        <v>3</v>
      </c>
      <c r="G14764">
        <v>19</v>
      </c>
      <c r="H14764">
        <v>14</v>
      </c>
      <c r="I14764">
        <v>5657</v>
      </c>
      <c r="K14764" s="5">
        <v>39080</v>
      </c>
    </row>
    <row r="14765" spans="1:11" x14ac:dyDescent="0.3">
      <c r="A14765">
        <v>6</v>
      </c>
      <c r="B14765">
        <v>19</v>
      </c>
      <c r="D14765">
        <v>275</v>
      </c>
      <c r="E14765">
        <v>6</v>
      </c>
      <c r="F14765">
        <v>3</v>
      </c>
      <c r="G14765">
        <v>19</v>
      </c>
      <c r="H14765">
        <v>14</v>
      </c>
      <c r="I14765">
        <v>5657</v>
      </c>
      <c r="K14765" s="6">
        <v>33770</v>
      </c>
    </row>
    <row r="14766" spans="1:11" x14ac:dyDescent="0.3">
      <c r="A14766">
        <v>6</v>
      </c>
      <c r="B14766">
        <v>19</v>
      </c>
      <c r="D14766">
        <v>310</v>
      </c>
      <c r="E14766">
        <v>6</v>
      </c>
      <c r="F14766">
        <v>3</v>
      </c>
      <c r="G14766">
        <v>19</v>
      </c>
      <c r="H14766">
        <v>14</v>
      </c>
      <c r="I14766">
        <v>5657</v>
      </c>
      <c r="K14766" s="5">
        <v>43795</v>
      </c>
    </row>
    <row r="14767" spans="1:11" x14ac:dyDescent="0.3">
      <c r="A14767">
        <v>6</v>
      </c>
      <c r="B14767">
        <v>19</v>
      </c>
      <c r="D14767">
        <v>310</v>
      </c>
      <c r="E14767">
        <v>6</v>
      </c>
      <c r="F14767">
        <v>3</v>
      </c>
      <c r="G14767">
        <v>19</v>
      </c>
      <c r="H14767">
        <v>14</v>
      </c>
      <c r="I14767">
        <v>5657</v>
      </c>
      <c r="K14767" s="6">
        <v>42295</v>
      </c>
    </row>
    <row r="14768" spans="1:11" x14ac:dyDescent="0.3">
      <c r="A14768">
        <v>6</v>
      </c>
      <c r="B14768">
        <v>19</v>
      </c>
      <c r="D14768">
        <v>275</v>
      </c>
      <c r="E14768">
        <v>6</v>
      </c>
      <c r="F14768">
        <v>3</v>
      </c>
      <c r="G14768">
        <v>19</v>
      </c>
      <c r="H14768">
        <v>14</v>
      </c>
      <c r="I14768">
        <v>5657</v>
      </c>
      <c r="K14768" s="5">
        <v>32270</v>
      </c>
    </row>
    <row r="14769" spans="1:11" x14ac:dyDescent="0.3">
      <c r="A14769">
        <v>6</v>
      </c>
      <c r="B14769">
        <v>19</v>
      </c>
      <c r="D14769">
        <v>275</v>
      </c>
      <c r="E14769">
        <v>6</v>
      </c>
      <c r="F14769">
        <v>3</v>
      </c>
      <c r="G14769">
        <v>19</v>
      </c>
      <c r="H14769">
        <v>14</v>
      </c>
      <c r="I14769">
        <v>5657</v>
      </c>
      <c r="K14769" s="6">
        <v>37420</v>
      </c>
    </row>
    <row r="14770" spans="1:11" x14ac:dyDescent="0.3">
      <c r="A14770">
        <v>6</v>
      </c>
      <c r="B14770">
        <v>19</v>
      </c>
      <c r="D14770">
        <v>275</v>
      </c>
      <c r="E14770">
        <v>6</v>
      </c>
      <c r="F14770">
        <v>3</v>
      </c>
      <c r="G14770">
        <v>19</v>
      </c>
      <c r="H14770">
        <v>14</v>
      </c>
      <c r="I14770">
        <v>5657</v>
      </c>
      <c r="K14770" s="5">
        <v>37420</v>
      </c>
    </row>
    <row r="14771" spans="1:11" x14ac:dyDescent="0.3">
      <c r="A14771">
        <v>6</v>
      </c>
      <c r="B14771">
        <v>19</v>
      </c>
      <c r="D14771">
        <v>275</v>
      </c>
      <c r="E14771">
        <v>6</v>
      </c>
      <c r="F14771">
        <v>3</v>
      </c>
      <c r="G14771">
        <v>19</v>
      </c>
      <c r="H14771">
        <v>14</v>
      </c>
      <c r="I14771">
        <v>5657</v>
      </c>
      <c r="K14771" s="6">
        <v>37580</v>
      </c>
    </row>
    <row r="14772" spans="1:11" x14ac:dyDescent="0.3">
      <c r="A14772">
        <v>6</v>
      </c>
      <c r="B14772">
        <v>19</v>
      </c>
      <c r="D14772">
        <v>275</v>
      </c>
      <c r="E14772">
        <v>6</v>
      </c>
      <c r="F14772">
        <v>3</v>
      </c>
      <c r="G14772">
        <v>19</v>
      </c>
      <c r="H14772">
        <v>14</v>
      </c>
      <c r="I14772">
        <v>5657</v>
      </c>
      <c r="K14772" s="5">
        <v>37580</v>
      </c>
    </row>
    <row r="14773" spans="1:11" x14ac:dyDescent="0.3">
      <c r="A14773">
        <v>6</v>
      </c>
      <c r="B14773">
        <v>19</v>
      </c>
      <c r="D14773">
        <v>275</v>
      </c>
      <c r="E14773">
        <v>6</v>
      </c>
      <c r="F14773">
        <v>3</v>
      </c>
      <c r="G14773">
        <v>19</v>
      </c>
      <c r="H14773">
        <v>14</v>
      </c>
      <c r="I14773">
        <v>5657</v>
      </c>
      <c r="K14773" s="6">
        <v>37570</v>
      </c>
    </row>
    <row r="14774" spans="1:11" x14ac:dyDescent="0.3">
      <c r="A14774">
        <v>6</v>
      </c>
      <c r="B14774">
        <v>19</v>
      </c>
      <c r="D14774">
        <v>275</v>
      </c>
      <c r="E14774">
        <v>6</v>
      </c>
      <c r="F14774">
        <v>3</v>
      </c>
      <c r="G14774">
        <v>19</v>
      </c>
      <c r="H14774">
        <v>14</v>
      </c>
      <c r="I14774">
        <v>5657</v>
      </c>
      <c r="K14774" s="5">
        <v>37570</v>
      </c>
    </row>
    <row r="14775" spans="1:11" x14ac:dyDescent="0.3">
      <c r="A14775">
        <v>6</v>
      </c>
      <c r="B14775">
        <v>19</v>
      </c>
      <c r="D14775">
        <v>275</v>
      </c>
      <c r="E14775">
        <v>6</v>
      </c>
      <c r="F14775">
        <v>3</v>
      </c>
      <c r="G14775">
        <v>19</v>
      </c>
      <c r="H14775">
        <v>14</v>
      </c>
      <c r="I14775">
        <v>5657</v>
      </c>
      <c r="K14775" s="6">
        <v>33930</v>
      </c>
    </row>
    <row r="14776" spans="1:11" x14ac:dyDescent="0.3">
      <c r="A14776">
        <v>6</v>
      </c>
      <c r="B14776">
        <v>19</v>
      </c>
      <c r="D14776">
        <v>275</v>
      </c>
      <c r="E14776">
        <v>6</v>
      </c>
      <c r="F14776">
        <v>3</v>
      </c>
      <c r="G14776">
        <v>19</v>
      </c>
      <c r="H14776">
        <v>14</v>
      </c>
      <c r="I14776">
        <v>5657</v>
      </c>
      <c r="K14776" s="5">
        <v>32420</v>
      </c>
    </row>
    <row r="14777" spans="1:11" x14ac:dyDescent="0.3">
      <c r="A14777">
        <v>6</v>
      </c>
      <c r="B14777">
        <v>19</v>
      </c>
      <c r="D14777">
        <v>275</v>
      </c>
      <c r="E14777">
        <v>6</v>
      </c>
      <c r="F14777">
        <v>3</v>
      </c>
      <c r="G14777">
        <v>19</v>
      </c>
      <c r="H14777">
        <v>14</v>
      </c>
      <c r="I14777">
        <v>5657</v>
      </c>
      <c r="K14777" s="6">
        <v>35920</v>
      </c>
    </row>
    <row r="14778" spans="1:11" x14ac:dyDescent="0.3">
      <c r="A14778">
        <v>6</v>
      </c>
      <c r="B14778">
        <v>19</v>
      </c>
      <c r="D14778">
        <v>275</v>
      </c>
      <c r="E14778">
        <v>6</v>
      </c>
      <c r="F14778">
        <v>3</v>
      </c>
      <c r="G14778">
        <v>19</v>
      </c>
      <c r="H14778">
        <v>14</v>
      </c>
      <c r="I14778">
        <v>5657</v>
      </c>
      <c r="K14778" s="5">
        <v>35920</v>
      </c>
    </row>
    <row r="14779" spans="1:11" x14ac:dyDescent="0.3">
      <c r="A14779">
        <v>6</v>
      </c>
      <c r="B14779">
        <v>19</v>
      </c>
      <c r="D14779">
        <v>275</v>
      </c>
      <c r="E14779">
        <v>6</v>
      </c>
      <c r="F14779">
        <v>3</v>
      </c>
      <c r="G14779">
        <v>19</v>
      </c>
      <c r="H14779">
        <v>14</v>
      </c>
      <c r="I14779">
        <v>5657</v>
      </c>
      <c r="K14779" s="6">
        <v>39330</v>
      </c>
    </row>
    <row r="14780" spans="1:11" x14ac:dyDescent="0.3">
      <c r="A14780">
        <v>6</v>
      </c>
      <c r="B14780">
        <v>19</v>
      </c>
      <c r="D14780">
        <v>275</v>
      </c>
      <c r="E14780">
        <v>6</v>
      </c>
      <c r="F14780">
        <v>3</v>
      </c>
      <c r="G14780">
        <v>19</v>
      </c>
      <c r="H14780">
        <v>14</v>
      </c>
      <c r="I14780">
        <v>5657</v>
      </c>
      <c r="K14780" s="5">
        <v>39330</v>
      </c>
    </row>
    <row r="14781" spans="1:11" x14ac:dyDescent="0.3">
      <c r="A14781">
        <v>6</v>
      </c>
      <c r="B14781">
        <v>19</v>
      </c>
      <c r="D14781">
        <v>275</v>
      </c>
      <c r="E14781">
        <v>6</v>
      </c>
      <c r="F14781">
        <v>3</v>
      </c>
      <c r="G14781">
        <v>19</v>
      </c>
      <c r="H14781">
        <v>14</v>
      </c>
      <c r="I14781">
        <v>5657</v>
      </c>
      <c r="K14781" s="6">
        <v>36825</v>
      </c>
    </row>
    <row r="14782" spans="1:11" x14ac:dyDescent="0.3">
      <c r="A14782">
        <v>6</v>
      </c>
      <c r="B14782">
        <v>19</v>
      </c>
      <c r="D14782">
        <v>275</v>
      </c>
      <c r="E14782">
        <v>6</v>
      </c>
      <c r="F14782">
        <v>3</v>
      </c>
      <c r="G14782">
        <v>19</v>
      </c>
      <c r="H14782">
        <v>14</v>
      </c>
      <c r="I14782">
        <v>5657</v>
      </c>
      <c r="K14782" s="5">
        <v>36825</v>
      </c>
    </row>
    <row r="14783" spans="1:11" x14ac:dyDescent="0.3">
      <c r="A14783">
        <v>6</v>
      </c>
      <c r="B14783">
        <v>19</v>
      </c>
      <c r="D14783">
        <v>275</v>
      </c>
      <c r="E14783">
        <v>6</v>
      </c>
      <c r="F14783">
        <v>3</v>
      </c>
      <c r="G14783">
        <v>19</v>
      </c>
      <c r="H14783">
        <v>14</v>
      </c>
      <c r="I14783">
        <v>5657</v>
      </c>
      <c r="K14783" s="6">
        <v>39580</v>
      </c>
    </row>
    <row r="14784" spans="1:11" x14ac:dyDescent="0.3">
      <c r="A14784">
        <v>6</v>
      </c>
      <c r="B14784">
        <v>19</v>
      </c>
      <c r="D14784">
        <v>275</v>
      </c>
      <c r="E14784">
        <v>6</v>
      </c>
      <c r="F14784">
        <v>3</v>
      </c>
      <c r="G14784">
        <v>19</v>
      </c>
      <c r="H14784">
        <v>14</v>
      </c>
      <c r="I14784">
        <v>5657</v>
      </c>
      <c r="K14784" s="5">
        <v>39580</v>
      </c>
    </row>
    <row r="14785" spans="1:11" x14ac:dyDescent="0.3">
      <c r="A14785">
        <v>6</v>
      </c>
      <c r="B14785">
        <v>19</v>
      </c>
      <c r="D14785">
        <v>275</v>
      </c>
      <c r="E14785">
        <v>6</v>
      </c>
      <c r="F14785">
        <v>3</v>
      </c>
      <c r="G14785">
        <v>19</v>
      </c>
      <c r="H14785">
        <v>14</v>
      </c>
      <c r="I14785">
        <v>5657</v>
      </c>
      <c r="K14785" s="6">
        <v>34635</v>
      </c>
    </row>
    <row r="14786" spans="1:11" x14ac:dyDescent="0.3">
      <c r="A14786">
        <v>6</v>
      </c>
      <c r="B14786">
        <v>19</v>
      </c>
      <c r="D14786">
        <v>275</v>
      </c>
      <c r="E14786">
        <v>6</v>
      </c>
      <c r="F14786">
        <v>3</v>
      </c>
      <c r="G14786">
        <v>19</v>
      </c>
      <c r="H14786">
        <v>14</v>
      </c>
      <c r="I14786">
        <v>5657</v>
      </c>
      <c r="K14786" s="5">
        <v>39735</v>
      </c>
    </row>
    <row r="14787" spans="1:11" x14ac:dyDescent="0.3">
      <c r="A14787">
        <v>6</v>
      </c>
      <c r="B14787">
        <v>19</v>
      </c>
      <c r="D14787">
        <v>275</v>
      </c>
      <c r="E14787">
        <v>6</v>
      </c>
      <c r="F14787">
        <v>3</v>
      </c>
      <c r="G14787">
        <v>19</v>
      </c>
      <c r="H14787">
        <v>14</v>
      </c>
      <c r="I14787">
        <v>5657</v>
      </c>
      <c r="K14787" s="6">
        <v>39735</v>
      </c>
    </row>
    <row r="14788" spans="1:11" x14ac:dyDescent="0.3">
      <c r="A14788">
        <v>6</v>
      </c>
      <c r="B14788">
        <v>19</v>
      </c>
      <c r="D14788">
        <v>275</v>
      </c>
      <c r="E14788">
        <v>6</v>
      </c>
      <c r="F14788">
        <v>3</v>
      </c>
      <c r="G14788">
        <v>19</v>
      </c>
      <c r="H14788">
        <v>14</v>
      </c>
      <c r="I14788">
        <v>5657</v>
      </c>
      <c r="K14788" s="5">
        <v>36975</v>
      </c>
    </row>
    <row r="14789" spans="1:11" x14ac:dyDescent="0.3">
      <c r="A14789">
        <v>6</v>
      </c>
      <c r="B14789">
        <v>19</v>
      </c>
      <c r="D14789">
        <v>275</v>
      </c>
      <c r="E14789">
        <v>6</v>
      </c>
      <c r="F14789">
        <v>3</v>
      </c>
      <c r="G14789">
        <v>19</v>
      </c>
      <c r="H14789">
        <v>14</v>
      </c>
      <c r="I14789">
        <v>5657</v>
      </c>
      <c r="K14789" s="6">
        <v>36975</v>
      </c>
    </row>
    <row r="14790" spans="1:11" x14ac:dyDescent="0.3">
      <c r="A14790">
        <v>6</v>
      </c>
      <c r="B14790">
        <v>19</v>
      </c>
      <c r="D14790">
        <v>275</v>
      </c>
      <c r="E14790">
        <v>6</v>
      </c>
      <c r="F14790">
        <v>3</v>
      </c>
      <c r="G14790">
        <v>19</v>
      </c>
      <c r="H14790">
        <v>14</v>
      </c>
      <c r="I14790">
        <v>5657</v>
      </c>
      <c r="K14790" s="5">
        <v>34470</v>
      </c>
    </row>
    <row r="14791" spans="1:11" x14ac:dyDescent="0.3">
      <c r="A14791">
        <v>6</v>
      </c>
      <c r="B14791">
        <v>19</v>
      </c>
      <c r="D14791">
        <v>275</v>
      </c>
      <c r="E14791">
        <v>6</v>
      </c>
      <c r="F14791">
        <v>3</v>
      </c>
      <c r="G14791">
        <v>19</v>
      </c>
      <c r="H14791">
        <v>14</v>
      </c>
      <c r="I14791">
        <v>5657</v>
      </c>
      <c r="K14791" s="6">
        <v>41030</v>
      </c>
    </row>
    <row r="14792" spans="1:11" x14ac:dyDescent="0.3">
      <c r="A14792">
        <v>6</v>
      </c>
      <c r="B14792">
        <v>19</v>
      </c>
      <c r="D14792">
        <v>275</v>
      </c>
      <c r="E14792">
        <v>6</v>
      </c>
      <c r="F14792">
        <v>3</v>
      </c>
      <c r="G14792">
        <v>19</v>
      </c>
      <c r="H14792">
        <v>14</v>
      </c>
      <c r="I14792">
        <v>5657</v>
      </c>
      <c r="K14792" s="5">
        <v>41030</v>
      </c>
    </row>
    <row r="14793" spans="1:11" x14ac:dyDescent="0.3">
      <c r="A14793">
        <v>6</v>
      </c>
      <c r="B14793">
        <v>19</v>
      </c>
      <c r="D14793">
        <v>275</v>
      </c>
      <c r="E14793">
        <v>6</v>
      </c>
      <c r="F14793">
        <v>3</v>
      </c>
      <c r="G14793">
        <v>19</v>
      </c>
      <c r="H14793">
        <v>14</v>
      </c>
      <c r="I14793">
        <v>5657</v>
      </c>
      <c r="K14793" s="6">
        <v>34620</v>
      </c>
    </row>
    <row r="14794" spans="1:11" x14ac:dyDescent="0.3">
      <c r="A14794">
        <v>6</v>
      </c>
      <c r="B14794">
        <v>19</v>
      </c>
      <c r="D14794">
        <v>275</v>
      </c>
      <c r="E14794">
        <v>6</v>
      </c>
      <c r="F14794">
        <v>3</v>
      </c>
      <c r="G14794">
        <v>19</v>
      </c>
      <c r="H14794">
        <v>14</v>
      </c>
      <c r="I14794">
        <v>5657</v>
      </c>
      <c r="K14794" s="5">
        <v>38270</v>
      </c>
    </row>
    <row r="14795" spans="1:11" x14ac:dyDescent="0.3">
      <c r="A14795">
        <v>6</v>
      </c>
      <c r="B14795">
        <v>19</v>
      </c>
      <c r="D14795">
        <v>275</v>
      </c>
      <c r="E14795">
        <v>6</v>
      </c>
      <c r="F14795">
        <v>3</v>
      </c>
      <c r="G14795">
        <v>19</v>
      </c>
      <c r="H14795">
        <v>14</v>
      </c>
      <c r="I14795">
        <v>5657</v>
      </c>
      <c r="K14795" s="6">
        <v>38270</v>
      </c>
    </row>
    <row r="14796" spans="1:11" x14ac:dyDescent="0.3">
      <c r="A14796">
        <v>6</v>
      </c>
      <c r="B14796">
        <v>19</v>
      </c>
      <c r="D14796">
        <v>275</v>
      </c>
      <c r="E14796">
        <v>6</v>
      </c>
      <c r="F14796">
        <v>3</v>
      </c>
      <c r="G14796">
        <v>19</v>
      </c>
      <c r="H14796">
        <v>14</v>
      </c>
      <c r="I14796">
        <v>5657</v>
      </c>
      <c r="K14796" s="5">
        <v>33325</v>
      </c>
    </row>
    <row r="14797" spans="1:11" x14ac:dyDescent="0.3">
      <c r="A14797">
        <v>6</v>
      </c>
      <c r="B14797">
        <v>19</v>
      </c>
      <c r="D14797">
        <v>275</v>
      </c>
      <c r="E14797">
        <v>6</v>
      </c>
      <c r="F14797">
        <v>3</v>
      </c>
      <c r="G14797">
        <v>19</v>
      </c>
      <c r="H14797">
        <v>14</v>
      </c>
      <c r="I14797">
        <v>5657</v>
      </c>
      <c r="K14797" s="6">
        <v>38285</v>
      </c>
    </row>
    <row r="14798" spans="1:11" x14ac:dyDescent="0.3">
      <c r="A14798">
        <v>6</v>
      </c>
      <c r="B14798">
        <v>19</v>
      </c>
      <c r="D14798">
        <v>275</v>
      </c>
      <c r="E14798">
        <v>6</v>
      </c>
      <c r="F14798">
        <v>3</v>
      </c>
      <c r="G14798">
        <v>19</v>
      </c>
      <c r="H14798">
        <v>14</v>
      </c>
      <c r="I14798">
        <v>5657</v>
      </c>
      <c r="K14798" s="5">
        <v>38285</v>
      </c>
    </row>
    <row r="14799" spans="1:11" x14ac:dyDescent="0.3">
      <c r="A14799">
        <v>6</v>
      </c>
      <c r="B14799">
        <v>19</v>
      </c>
      <c r="D14799">
        <v>275</v>
      </c>
      <c r="E14799">
        <v>6</v>
      </c>
      <c r="F14799">
        <v>3</v>
      </c>
      <c r="G14799">
        <v>19</v>
      </c>
      <c r="H14799">
        <v>14</v>
      </c>
      <c r="I14799">
        <v>5657</v>
      </c>
      <c r="K14799" s="6">
        <v>33175</v>
      </c>
    </row>
    <row r="14800" spans="1:11" x14ac:dyDescent="0.3">
      <c r="A14800">
        <v>6</v>
      </c>
      <c r="B14800">
        <v>19</v>
      </c>
      <c r="D14800">
        <v>310</v>
      </c>
      <c r="E14800">
        <v>6</v>
      </c>
      <c r="F14800">
        <v>3</v>
      </c>
      <c r="G14800">
        <v>19</v>
      </c>
      <c r="H14800">
        <v>14</v>
      </c>
      <c r="I14800">
        <v>5657</v>
      </c>
      <c r="K14800" s="5">
        <v>43995</v>
      </c>
    </row>
    <row r="14801" spans="1:11" x14ac:dyDescent="0.3">
      <c r="A14801">
        <v>6</v>
      </c>
      <c r="B14801">
        <v>19</v>
      </c>
      <c r="D14801">
        <v>275</v>
      </c>
      <c r="E14801">
        <v>6</v>
      </c>
      <c r="F14801">
        <v>3</v>
      </c>
      <c r="G14801">
        <v>19</v>
      </c>
      <c r="H14801">
        <v>14</v>
      </c>
      <c r="I14801">
        <v>5657</v>
      </c>
      <c r="K14801" s="6">
        <v>35930</v>
      </c>
    </row>
    <row r="14802" spans="1:11" x14ac:dyDescent="0.3">
      <c r="A14802">
        <v>6</v>
      </c>
      <c r="B14802">
        <v>19</v>
      </c>
      <c r="D14802">
        <v>275</v>
      </c>
      <c r="E14802">
        <v>6</v>
      </c>
      <c r="F14802">
        <v>3</v>
      </c>
      <c r="G14802">
        <v>19</v>
      </c>
      <c r="H14802">
        <v>14</v>
      </c>
      <c r="I14802">
        <v>5657</v>
      </c>
      <c r="K14802" s="5">
        <v>38120</v>
      </c>
    </row>
    <row r="14803" spans="1:11" x14ac:dyDescent="0.3">
      <c r="A14803">
        <v>6</v>
      </c>
      <c r="B14803">
        <v>19</v>
      </c>
      <c r="D14803">
        <v>275</v>
      </c>
      <c r="E14803">
        <v>6</v>
      </c>
      <c r="F14803">
        <v>3</v>
      </c>
      <c r="G14803">
        <v>19</v>
      </c>
      <c r="H14803">
        <v>14</v>
      </c>
      <c r="I14803">
        <v>5657</v>
      </c>
      <c r="K14803" s="6">
        <v>38120</v>
      </c>
    </row>
    <row r="14804" spans="1:11" x14ac:dyDescent="0.3">
      <c r="A14804">
        <v>6</v>
      </c>
      <c r="B14804">
        <v>19</v>
      </c>
      <c r="D14804">
        <v>310</v>
      </c>
      <c r="E14804">
        <v>6</v>
      </c>
      <c r="F14804">
        <v>3</v>
      </c>
      <c r="G14804">
        <v>19</v>
      </c>
      <c r="H14804">
        <v>14</v>
      </c>
      <c r="I14804">
        <v>5657</v>
      </c>
      <c r="K14804" s="5">
        <v>42700</v>
      </c>
    </row>
    <row r="14805" spans="1:11" x14ac:dyDescent="0.3">
      <c r="A14805">
        <v>6</v>
      </c>
      <c r="B14805">
        <v>19</v>
      </c>
      <c r="D14805">
        <v>275</v>
      </c>
      <c r="E14805">
        <v>6</v>
      </c>
      <c r="F14805">
        <v>3</v>
      </c>
      <c r="G14805">
        <v>19</v>
      </c>
      <c r="H14805">
        <v>14</v>
      </c>
      <c r="I14805">
        <v>5657</v>
      </c>
      <c r="K14805" s="6">
        <v>34515</v>
      </c>
    </row>
    <row r="14806" spans="1:11" x14ac:dyDescent="0.3">
      <c r="A14806">
        <v>6</v>
      </c>
      <c r="B14806">
        <v>19</v>
      </c>
      <c r="D14806">
        <v>275</v>
      </c>
      <c r="E14806">
        <v>6</v>
      </c>
      <c r="F14806">
        <v>3</v>
      </c>
      <c r="G14806">
        <v>19</v>
      </c>
      <c r="H14806">
        <v>14</v>
      </c>
      <c r="I14806">
        <v>5657</v>
      </c>
      <c r="K14806" s="5">
        <v>38015</v>
      </c>
    </row>
    <row r="14807" spans="1:11" x14ac:dyDescent="0.3">
      <c r="A14807">
        <v>6</v>
      </c>
      <c r="B14807">
        <v>19</v>
      </c>
      <c r="D14807">
        <v>275</v>
      </c>
      <c r="E14807">
        <v>6</v>
      </c>
      <c r="F14807">
        <v>3</v>
      </c>
      <c r="G14807">
        <v>19</v>
      </c>
      <c r="H14807">
        <v>14</v>
      </c>
      <c r="I14807">
        <v>5657</v>
      </c>
      <c r="K14807" s="6">
        <v>34365</v>
      </c>
    </row>
    <row r="14808" spans="1:11" x14ac:dyDescent="0.3">
      <c r="A14808">
        <v>6</v>
      </c>
      <c r="B14808">
        <v>19</v>
      </c>
      <c r="D14808">
        <v>275</v>
      </c>
      <c r="E14808">
        <v>6</v>
      </c>
      <c r="F14808">
        <v>3</v>
      </c>
      <c r="G14808">
        <v>19</v>
      </c>
      <c r="H14808">
        <v>14</v>
      </c>
      <c r="I14808">
        <v>5657</v>
      </c>
      <c r="K14808" s="5">
        <v>35810</v>
      </c>
    </row>
    <row r="14809" spans="1:11" x14ac:dyDescent="0.3">
      <c r="A14809">
        <v>6</v>
      </c>
      <c r="B14809">
        <v>19</v>
      </c>
      <c r="D14809">
        <v>275</v>
      </c>
      <c r="E14809">
        <v>6</v>
      </c>
      <c r="F14809">
        <v>3</v>
      </c>
      <c r="G14809">
        <v>19</v>
      </c>
      <c r="H14809">
        <v>14</v>
      </c>
      <c r="I14809">
        <v>5657</v>
      </c>
      <c r="K14809" s="6">
        <v>39310</v>
      </c>
    </row>
    <row r="14810" spans="1:11" x14ac:dyDescent="0.3">
      <c r="A14810">
        <v>6</v>
      </c>
      <c r="B14810">
        <v>19</v>
      </c>
      <c r="D14810">
        <v>275</v>
      </c>
      <c r="E14810">
        <v>6</v>
      </c>
      <c r="F14810">
        <v>3</v>
      </c>
      <c r="G14810">
        <v>19</v>
      </c>
      <c r="H14810">
        <v>14</v>
      </c>
      <c r="I14810">
        <v>5657</v>
      </c>
      <c r="K14810" s="5">
        <v>40770</v>
      </c>
    </row>
    <row r="14811" spans="1:11" x14ac:dyDescent="0.3">
      <c r="A14811">
        <v>6</v>
      </c>
      <c r="B14811">
        <v>19</v>
      </c>
      <c r="D14811">
        <v>275</v>
      </c>
      <c r="E14811">
        <v>6</v>
      </c>
      <c r="F14811">
        <v>3</v>
      </c>
      <c r="G14811">
        <v>19</v>
      </c>
      <c r="H14811">
        <v>14</v>
      </c>
      <c r="I14811">
        <v>5657</v>
      </c>
      <c r="K14811" s="6">
        <v>42075</v>
      </c>
    </row>
    <row r="14812" spans="1:11" x14ac:dyDescent="0.3">
      <c r="A14812">
        <v>6</v>
      </c>
      <c r="B14812">
        <v>19</v>
      </c>
      <c r="D14812">
        <v>275</v>
      </c>
      <c r="E14812">
        <v>6</v>
      </c>
      <c r="F14812">
        <v>3</v>
      </c>
      <c r="G14812">
        <v>19</v>
      </c>
      <c r="H14812">
        <v>14</v>
      </c>
      <c r="I14812">
        <v>5657</v>
      </c>
      <c r="K14812" s="5">
        <v>43370</v>
      </c>
    </row>
    <row r="14813" spans="1:11" x14ac:dyDescent="0.3">
      <c r="A14813">
        <v>6</v>
      </c>
      <c r="B14813">
        <v>19</v>
      </c>
      <c r="D14813">
        <v>275</v>
      </c>
      <c r="E14813">
        <v>6</v>
      </c>
      <c r="F14813">
        <v>3</v>
      </c>
      <c r="G14813">
        <v>19</v>
      </c>
      <c r="H14813">
        <v>14</v>
      </c>
      <c r="I14813">
        <v>5657</v>
      </c>
      <c r="K14813" s="6">
        <v>37120</v>
      </c>
    </row>
    <row r="14814" spans="1:11" x14ac:dyDescent="0.3">
      <c r="A14814">
        <v>6</v>
      </c>
      <c r="B14814">
        <v>19</v>
      </c>
      <c r="D14814">
        <v>275</v>
      </c>
      <c r="E14814">
        <v>6</v>
      </c>
      <c r="F14814">
        <v>3</v>
      </c>
      <c r="G14814">
        <v>19</v>
      </c>
      <c r="H14814">
        <v>14</v>
      </c>
      <c r="I14814">
        <v>5657</v>
      </c>
      <c r="K14814" s="5">
        <v>39475</v>
      </c>
    </row>
    <row r="14815" spans="1:11" x14ac:dyDescent="0.3">
      <c r="A14815">
        <v>6</v>
      </c>
      <c r="B14815">
        <v>19</v>
      </c>
      <c r="D14815">
        <v>275</v>
      </c>
      <c r="E14815">
        <v>6</v>
      </c>
      <c r="F14815">
        <v>3</v>
      </c>
      <c r="G14815">
        <v>19</v>
      </c>
      <c r="H14815">
        <v>14</v>
      </c>
      <c r="I14815">
        <v>5657</v>
      </c>
      <c r="K14815" s="6">
        <v>35660</v>
      </c>
    </row>
    <row r="14816" spans="1:11" x14ac:dyDescent="0.3">
      <c r="A14816">
        <v>6</v>
      </c>
      <c r="B14816">
        <v>19</v>
      </c>
      <c r="D14816">
        <v>275</v>
      </c>
      <c r="E14816">
        <v>6</v>
      </c>
      <c r="F14816">
        <v>3</v>
      </c>
      <c r="G14816">
        <v>19</v>
      </c>
      <c r="H14816">
        <v>14</v>
      </c>
      <c r="I14816">
        <v>5657</v>
      </c>
      <c r="K14816" s="5">
        <v>35825</v>
      </c>
    </row>
    <row r="14817" spans="1:11" x14ac:dyDescent="0.3">
      <c r="A14817">
        <v>6</v>
      </c>
      <c r="B14817">
        <v>19</v>
      </c>
      <c r="D14817">
        <v>275</v>
      </c>
      <c r="E14817">
        <v>6</v>
      </c>
      <c r="F14817">
        <v>3</v>
      </c>
      <c r="G14817">
        <v>19</v>
      </c>
      <c r="H14817">
        <v>14</v>
      </c>
      <c r="I14817">
        <v>5657</v>
      </c>
      <c r="K14817" s="6">
        <v>42220</v>
      </c>
    </row>
    <row r="14818" spans="1:11" x14ac:dyDescent="0.3">
      <c r="A14818">
        <v>6</v>
      </c>
      <c r="B14818">
        <v>19</v>
      </c>
      <c r="D14818">
        <v>275</v>
      </c>
      <c r="E14818">
        <v>6</v>
      </c>
      <c r="F14818">
        <v>3</v>
      </c>
      <c r="G14818">
        <v>19</v>
      </c>
      <c r="H14818">
        <v>14</v>
      </c>
      <c r="I14818">
        <v>5657</v>
      </c>
      <c r="K14818" s="5">
        <v>39460</v>
      </c>
    </row>
    <row r="14819" spans="1:11" x14ac:dyDescent="0.3">
      <c r="A14819">
        <v>6</v>
      </c>
      <c r="B14819">
        <v>19</v>
      </c>
      <c r="D14819">
        <v>275</v>
      </c>
      <c r="E14819">
        <v>6</v>
      </c>
      <c r="F14819">
        <v>3</v>
      </c>
      <c r="G14819">
        <v>19</v>
      </c>
      <c r="H14819">
        <v>14</v>
      </c>
      <c r="I14819">
        <v>5657</v>
      </c>
      <c r="K14819" s="6">
        <v>38165</v>
      </c>
    </row>
    <row r="14820" spans="1:11" x14ac:dyDescent="0.3">
      <c r="A14820">
        <v>6</v>
      </c>
      <c r="B14820">
        <v>19</v>
      </c>
      <c r="D14820">
        <v>275</v>
      </c>
      <c r="E14820">
        <v>6</v>
      </c>
      <c r="F14820">
        <v>3</v>
      </c>
      <c r="G14820">
        <v>19</v>
      </c>
      <c r="H14820">
        <v>14</v>
      </c>
      <c r="I14820">
        <v>5657</v>
      </c>
      <c r="K14820" s="5">
        <v>40925</v>
      </c>
    </row>
    <row r="14821" spans="1:11" x14ac:dyDescent="0.3">
      <c r="A14821">
        <v>6</v>
      </c>
      <c r="B14821">
        <v>23</v>
      </c>
      <c r="D14821">
        <v>288</v>
      </c>
      <c r="E14821">
        <v>6</v>
      </c>
      <c r="F14821">
        <v>4</v>
      </c>
      <c r="G14821">
        <v>23</v>
      </c>
      <c r="H14821">
        <v>16</v>
      </c>
      <c r="I14821">
        <v>1385</v>
      </c>
      <c r="K14821" s="6">
        <v>43935</v>
      </c>
    </row>
    <row r="14822" spans="1:11" x14ac:dyDescent="0.3">
      <c r="A14822">
        <v>6</v>
      </c>
      <c r="B14822">
        <v>24</v>
      </c>
      <c r="D14822">
        <v>281</v>
      </c>
      <c r="E14822">
        <v>6</v>
      </c>
      <c r="F14822">
        <v>4</v>
      </c>
      <c r="G14822">
        <v>24</v>
      </c>
      <c r="H14822">
        <v>17</v>
      </c>
      <c r="I14822">
        <v>1385</v>
      </c>
      <c r="K14822" s="5">
        <v>30995</v>
      </c>
    </row>
    <row r="14823" spans="1:11" x14ac:dyDescent="0.3">
      <c r="A14823">
        <v>6</v>
      </c>
      <c r="B14823">
        <v>23</v>
      </c>
      <c r="D14823">
        <v>281</v>
      </c>
      <c r="E14823">
        <v>6</v>
      </c>
      <c r="F14823">
        <v>4</v>
      </c>
      <c r="G14823">
        <v>23</v>
      </c>
      <c r="H14823">
        <v>16</v>
      </c>
      <c r="I14823">
        <v>1385</v>
      </c>
      <c r="K14823" s="6">
        <v>38295</v>
      </c>
    </row>
    <row r="14824" spans="1:11" x14ac:dyDescent="0.3">
      <c r="A14824">
        <v>6</v>
      </c>
      <c r="B14824">
        <v>23</v>
      </c>
      <c r="D14824">
        <v>281</v>
      </c>
      <c r="E14824">
        <v>6</v>
      </c>
      <c r="F14824">
        <v>4</v>
      </c>
      <c r="G14824">
        <v>23</v>
      </c>
      <c r="H14824">
        <v>16</v>
      </c>
      <c r="I14824">
        <v>1385</v>
      </c>
      <c r="K14824" s="5">
        <v>32995</v>
      </c>
    </row>
    <row r="14825" spans="1:11" x14ac:dyDescent="0.3">
      <c r="A14825">
        <v>6</v>
      </c>
      <c r="B14825">
        <v>24</v>
      </c>
      <c r="D14825">
        <v>281</v>
      </c>
      <c r="E14825">
        <v>6</v>
      </c>
      <c r="F14825">
        <v>4</v>
      </c>
      <c r="G14825">
        <v>24</v>
      </c>
      <c r="H14825">
        <v>17</v>
      </c>
      <c r="I14825">
        <v>1385</v>
      </c>
      <c r="K14825" s="6">
        <v>33795</v>
      </c>
    </row>
    <row r="14826" spans="1:11" x14ac:dyDescent="0.3">
      <c r="A14826">
        <v>6</v>
      </c>
      <c r="B14826">
        <v>23</v>
      </c>
      <c r="D14826">
        <v>281</v>
      </c>
      <c r="E14826">
        <v>6</v>
      </c>
      <c r="F14826">
        <v>4</v>
      </c>
      <c r="G14826">
        <v>23</v>
      </c>
      <c r="H14826">
        <v>16</v>
      </c>
      <c r="I14826">
        <v>1385</v>
      </c>
      <c r="K14826" s="5">
        <v>35795</v>
      </c>
    </row>
    <row r="14827" spans="1:11" x14ac:dyDescent="0.3">
      <c r="A14827">
        <v>6</v>
      </c>
      <c r="B14827">
        <v>24</v>
      </c>
      <c r="D14827">
        <v>281</v>
      </c>
      <c r="E14827">
        <v>6</v>
      </c>
      <c r="F14827">
        <v>4</v>
      </c>
      <c r="G14827">
        <v>24</v>
      </c>
      <c r="H14827">
        <v>17</v>
      </c>
      <c r="I14827">
        <v>1385</v>
      </c>
      <c r="K14827" s="6">
        <v>36295</v>
      </c>
    </row>
    <row r="14828" spans="1:11" x14ac:dyDescent="0.3">
      <c r="A14828">
        <v>6</v>
      </c>
      <c r="B14828">
        <v>24</v>
      </c>
      <c r="D14828">
        <v>288</v>
      </c>
      <c r="E14828">
        <v>6</v>
      </c>
      <c r="F14828">
        <v>4</v>
      </c>
      <c r="G14828">
        <v>24</v>
      </c>
      <c r="H14828">
        <v>17</v>
      </c>
      <c r="I14828">
        <v>1385</v>
      </c>
      <c r="K14828" s="5">
        <v>41935</v>
      </c>
    </row>
    <row r="14829" spans="1:11" x14ac:dyDescent="0.3">
      <c r="A14829">
        <v>6</v>
      </c>
      <c r="B14829">
        <v>22</v>
      </c>
      <c r="D14829">
        <v>288</v>
      </c>
      <c r="E14829">
        <v>6</v>
      </c>
      <c r="F14829">
        <v>4</v>
      </c>
      <c r="G14829">
        <v>22</v>
      </c>
      <c r="H14829">
        <v>15</v>
      </c>
      <c r="I14829">
        <v>1385</v>
      </c>
      <c r="K14829" s="6">
        <v>44145</v>
      </c>
    </row>
    <row r="14830" spans="1:11" x14ac:dyDescent="0.3">
      <c r="A14830">
        <v>6</v>
      </c>
      <c r="B14830">
        <v>22</v>
      </c>
      <c r="D14830">
        <v>281</v>
      </c>
      <c r="E14830">
        <v>6</v>
      </c>
      <c r="F14830">
        <v>4</v>
      </c>
      <c r="G14830">
        <v>22</v>
      </c>
      <c r="H14830">
        <v>15</v>
      </c>
      <c r="I14830">
        <v>1385</v>
      </c>
      <c r="K14830" s="5">
        <v>34005</v>
      </c>
    </row>
    <row r="14831" spans="1:11" x14ac:dyDescent="0.3">
      <c r="A14831">
        <v>6</v>
      </c>
      <c r="B14831">
        <v>22</v>
      </c>
      <c r="D14831">
        <v>288</v>
      </c>
      <c r="E14831">
        <v>6</v>
      </c>
      <c r="F14831">
        <v>4</v>
      </c>
      <c r="G14831">
        <v>22</v>
      </c>
      <c r="H14831">
        <v>15</v>
      </c>
      <c r="I14831">
        <v>1385</v>
      </c>
      <c r="K14831" s="6">
        <v>42145</v>
      </c>
    </row>
    <row r="14832" spans="1:11" x14ac:dyDescent="0.3">
      <c r="A14832">
        <v>6</v>
      </c>
      <c r="B14832">
        <v>22</v>
      </c>
      <c r="D14832">
        <v>281</v>
      </c>
      <c r="E14832">
        <v>6</v>
      </c>
      <c r="F14832">
        <v>4</v>
      </c>
      <c r="G14832">
        <v>22</v>
      </c>
      <c r="H14832">
        <v>15</v>
      </c>
      <c r="I14832">
        <v>1385</v>
      </c>
      <c r="K14832" s="5">
        <v>28700</v>
      </c>
    </row>
    <row r="14833" spans="1:11" x14ac:dyDescent="0.3">
      <c r="A14833">
        <v>6</v>
      </c>
      <c r="B14833">
        <v>22</v>
      </c>
      <c r="D14833">
        <v>281</v>
      </c>
      <c r="E14833">
        <v>6</v>
      </c>
      <c r="F14833">
        <v>4</v>
      </c>
      <c r="G14833">
        <v>22</v>
      </c>
      <c r="H14833">
        <v>15</v>
      </c>
      <c r="I14833">
        <v>1385</v>
      </c>
      <c r="K14833" s="6">
        <v>36505</v>
      </c>
    </row>
    <row r="14834" spans="1:11" x14ac:dyDescent="0.3">
      <c r="A14834">
        <v>6</v>
      </c>
      <c r="B14834">
        <v>22</v>
      </c>
      <c r="D14834">
        <v>281</v>
      </c>
      <c r="E14834">
        <v>6</v>
      </c>
      <c r="F14834">
        <v>4</v>
      </c>
      <c r="G14834">
        <v>22</v>
      </c>
      <c r="H14834">
        <v>15</v>
      </c>
      <c r="I14834">
        <v>1385</v>
      </c>
      <c r="K14834" s="5">
        <v>38505</v>
      </c>
    </row>
    <row r="14835" spans="1:11" x14ac:dyDescent="0.3">
      <c r="A14835">
        <v>6</v>
      </c>
      <c r="B14835">
        <v>22</v>
      </c>
      <c r="D14835">
        <v>281</v>
      </c>
      <c r="E14835">
        <v>6</v>
      </c>
      <c r="F14835">
        <v>4</v>
      </c>
      <c r="G14835">
        <v>22</v>
      </c>
      <c r="H14835">
        <v>15</v>
      </c>
      <c r="I14835">
        <v>1385</v>
      </c>
      <c r="K14835" s="6">
        <v>31205</v>
      </c>
    </row>
    <row r="14836" spans="1:11" x14ac:dyDescent="0.3">
      <c r="A14836">
        <v>6</v>
      </c>
      <c r="B14836">
        <v>22</v>
      </c>
      <c r="D14836">
        <v>281</v>
      </c>
      <c r="E14836">
        <v>6</v>
      </c>
      <c r="F14836">
        <v>4</v>
      </c>
      <c r="G14836">
        <v>22</v>
      </c>
      <c r="H14836">
        <v>15</v>
      </c>
      <c r="I14836">
        <v>1385</v>
      </c>
      <c r="K14836" s="5">
        <v>36005</v>
      </c>
    </row>
    <row r="14837" spans="1:11" x14ac:dyDescent="0.3">
      <c r="A14837">
        <v>6</v>
      </c>
      <c r="B14837">
        <v>22</v>
      </c>
      <c r="D14837">
        <v>281</v>
      </c>
      <c r="E14837">
        <v>6</v>
      </c>
      <c r="F14837">
        <v>4</v>
      </c>
      <c r="G14837">
        <v>22</v>
      </c>
      <c r="H14837">
        <v>15</v>
      </c>
      <c r="I14837">
        <v>1385</v>
      </c>
      <c r="K14837" s="6">
        <v>33205</v>
      </c>
    </row>
    <row r="14838" spans="1:11" x14ac:dyDescent="0.3">
      <c r="A14838">
        <v>6</v>
      </c>
      <c r="B14838">
        <v>22</v>
      </c>
      <c r="D14838">
        <v>281</v>
      </c>
      <c r="E14838">
        <v>6</v>
      </c>
      <c r="F14838">
        <v>4</v>
      </c>
      <c r="G14838">
        <v>22</v>
      </c>
      <c r="H14838">
        <v>15</v>
      </c>
      <c r="I14838">
        <v>1385</v>
      </c>
      <c r="K14838" s="5">
        <v>38650</v>
      </c>
    </row>
    <row r="14839" spans="1:11" x14ac:dyDescent="0.3">
      <c r="A14839">
        <v>6</v>
      </c>
      <c r="B14839">
        <v>22</v>
      </c>
      <c r="D14839">
        <v>281</v>
      </c>
      <c r="E14839">
        <v>6</v>
      </c>
      <c r="F14839">
        <v>4</v>
      </c>
      <c r="G14839">
        <v>22</v>
      </c>
      <c r="H14839">
        <v>15</v>
      </c>
      <c r="I14839">
        <v>1385</v>
      </c>
      <c r="K14839" s="6">
        <v>28700</v>
      </c>
    </row>
    <row r="14840" spans="1:11" x14ac:dyDescent="0.3">
      <c r="A14840">
        <v>6</v>
      </c>
      <c r="B14840">
        <v>22</v>
      </c>
      <c r="D14840">
        <v>281</v>
      </c>
      <c r="E14840">
        <v>6</v>
      </c>
      <c r="F14840">
        <v>4</v>
      </c>
      <c r="G14840">
        <v>22</v>
      </c>
      <c r="H14840">
        <v>15</v>
      </c>
      <c r="I14840">
        <v>1385</v>
      </c>
      <c r="K14840" s="5">
        <v>34100</v>
      </c>
    </row>
    <row r="14841" spans="1:11" x14ac:dyDescent="0.3">
      <c r="A14841">
        <v>6</v>
      </c>
      <c r="B14841">
        <v>22</v>
      </c>
      <c r="D14841">
        <v>281</v>
      </c>
      <c r="E14841">
        <v>6</v>
      </c>
      <c r="F14841">
        <v>4</v>
      </c>
      <c r="G14841">
        <v>22</v>
      </c>
      <c r="H14841">
        <v>15</v>
      </c>
      <c r="I14841">
        <v>1385</v>
      </c>
      <c r="K14841" s="6">
        <v>31300</v>
      </c>
    </row>
    <row r="14842" spans="1:11" x14ac:dyDescent="0.3">
      <c r="A14842">
        <v>6</v>
      </c>
      <c r="B14842">
        <v>22</v>
      </c>
      <c r="D14842">
        <v>288</v>
      </c>
      <c r="E14842">
        <v>6</v>
      </c>
      <c r="F14842">
        <v>4</v>
      </c>
      <c r="G14842">
        <v>22</v>
      </c>
      <c r="H14842">
        <v>15</v>
      </c>
      <c r="I14842">
        <v>1385</v>
      </c>
      <c r="K14842" s="5">
        <v>44045</v>
      </c>
    </row>
    <row r="14843" spans="1:11" x14ac:dyDescent="0.3">
      <c r="A14843">
        <v>6</v>
      </c>
      <c r="B14843">
        <v>22</v>
      </c>
      <c r="D14843">
        <v>281</v>
      </c>
      <c r="E14843">
        <v>6</v>
      </c>
      <c r="F14843">
        <v>4</v>
      </c>
      <c r="G14843">
        <v>22</v>
      </c>
      <c r="H14843">
        <v>15</v>
      </c>
      <c r="I14843">
        <v>1385</v>
      </c>
      <c r="K14843" s="6">
        <v>33300</v>
      </c>
    </row>
    <row r="14844" spans="1:11" x14ac:dyDescent="0.3">
      <c r="A14844">
        <v>6</v>
      </c>
      <c r="B14844">
        <v>22</v>
      </c>
      <c r="D14844">
        <v>281</v>
      </c>
      <c r="E14844">
        <v>6</v>
      </c>
      <c r="F14844">
        <v>4</v>
      </c>
      <c r="G14844">
        <v>22</v>
      </c>
      <c r="H14844">
        <v>15</v>
      </c>
      <c r="I14844">
        <v>1385</v>
      </c>
      <c r="K14844" s="5">
        <v>36100</v>
      </c>
    </row>
    <row r="14845" spans="1:11" x14ac:dyDescent="0.3">
      <c r="A14845">
        <v>6</v>
      </c>
      <c r="B14845">
        <v>22</v>
      </c>
      <c r="D14845">
        <v>281</v>
      </c>
      <c r="E14845">
        <v>6</v>
      </c>
      <c r="F14845">
        <v>4</v>
      </c>
      <c r="G14845">
        <v>22</v>
      </c>
      <c r="H14845">
        <v>15</v>
      </c>
      <c r="I14845">
        <v>1385</v>
      </c>
      <c r="K14845" s="6">
        <v>36650</v>
      </c>
    </row>
    <row r="14846" spans="1:11" x14ac:dyDescent="0.3">
      <c r="A14846">
        <v>6</v>
      </c>
      <c r="B14846">
        <v>22</v>
      </c>
      <c r="D14846">
        <v>288</v>
      </c>
      <c r="E14846">
        <v>6</v>
      </c>
      <c r="F14846">
        <v>4</v>
      </c>
      <c r="G14846">
        <v>22</v>
      </c>
      <c r="H14846">
        <v>15</v>
      </c>
      <c r="I14846">
        <v>1385</v>
      </c>
      <c r="K14846" s="5">
        <v>42045</v>
      </c>
    </row>
    <row r="14847" spans="1:11" x14ac:dyDescent="0.3">
      <c r="A14847">
        <v>4</v>
      </c>
      <c r="B14847">
        <v>34</v>
      </c>
      <c r="D14847">
        <v>138</v>
      </c>
      <c r="E14847">
        <v>4</v>
      </c>
      <c r="F14847">
        <v>4</v>
      </c>
      <c r="G14847">
        <v>34</v>
      </c>
      <c r="H14847">
        <v>26</v>
      </c>
      <c r="I14847">
        <v>1385</v>
      </c>
      <c r="K14847" s="6">
        <v>25030</v>
      </c>
    </row>
    <row r="14848" spans="1:11" x14ac:dyDescent="0.3">
      <c r="A14848">
        <v>4</v>
      </c>
      <c r="B14848">
        <v>31</v>
      </c>
      <c r="D14848">
        <v>138</v>
      </c>
      <c r="E14848">
        <v>4</v>
      </c>
      <c r="F14848">
        <v>4</v>
      </c>
      <c r="G14848">
        <v>31</v>
      </c>
      <c r="H14848">
        <v>24</v>
      </c>
      <c r="I14848">
        <v>1385</v>
      </c>
      <c r="K14848" s="5">
        <v>26530</v>
      </c>
    </row>
    <row r="14849" spans="1:11" x14ac:dyDescent="0.3">
      <c r="A14849">
        <v>4</v>
      </c>
      <c r="B14849">
        <v>31</v>
      </c>
      <c r="D14849">
        <v>138</v>
      </c>
      <c r="E14849">
        <v>4</v>
      </c>
      <c r="F14849">
        <v>4</v>
      </c>
      <c r="G14849">
        <v>31</v>
      </c>
      <c r="H14849">
        <v>24</v>
      </c>
      <c r="I14849">
        <v>1385</v>
      </c>
      <c r="K14849" s="6">
        <v>23945</v>
      </c>
    </row>
    <row r="14850" spans="1:11" x14ac:dyDescent="0.3">
      <c r="A14850">
        <v>4</v>
      </c>
      <c r="B14850">
        <v>34</v>
      </c>
      <c r="D14850">
        <v>138</v>
      </c>
      <c r="E14850">
        <v>4</v>
      </c>
      <c r="F14850">
        <v>4</v>
      </c>
      <c r="G14850">
        <v>34</v>
      </c>
      <c r="H14850">
        <v>26</v>
      </c>
      <c r="I14850">
        <v>1385</v>
      </c>
      <c r="K14850" s="5">
        <v>20120</v>
      </c>
    </row>
    <row r="14851" spans="1:11" x14ac:dyDescent="0.3">
      <c r="A14851">
        <v>4</v>
      </c>
      <c r="B14851">
        <v>31</v>
      </c>
      <c r="D14851">
        <v>138</v>
      </c>
      <c r="E14851">
        <v>4</v>
      </c>
      <c r="F14851">
        <v>4</v>
      </c>
      <c r="G14851">
        <v>31</v>
      </c>
      <c r="H14851">
        <v>24</v>
      </c>
      <c r="I14851">
        <v>1385</v>
      </c>
      <c r="K14851" s="6">
        <v>21620</v>
      </c>
    </row>
    <row r="14852" spans="1:11" x14ac:dyDescent="0.3">
      <c r="A14852">
        <v>4</v>
      </c>
      <c r="B14852">
        <v>34</v>
      </c>
      <c r="D14852">
        <v>138</v>
      </c>
      <c r="E14852">
        <v>4</v>
      </c>
      <c r="F14852">
        <v>4</v>
      </c>
      <c r="G14852">
        <v>34</v>
      </c>
      <c r="H14852">
        <v>26</v>
      </c>
      <c r="I14852">
        <v>1385</v>
      </c>
      <c r="K14852" s="5">
        <v>22445</v>
      </c>
    </row>
    <row r="14853" spans="1:11" x14ac:dyDescent="0.3">
      <c r="A14853">
        <v>4</v>
      </c>
      <c r="B14853">
        <v>34</v>
      </c>
      <c r="D14853">
        <v>138</v>
      </c>
      <c r="E14853">
        <v>4</v>
      </c>
      <c r="F14853">
        <v>4</v>
      </c>
      <c r="G14853">
        <v>34</v>
      </c>
      <c r="H14853">
        <v>26</v>
      </c>
      <c r="I14853">
        <v>1385</v>
      </c>
      <c r="K14853" s="6">
        <v>20040</v>
      </c>
    </row>
    <row r="14854" spans="1:11" x14ac:dyDescent="0.3">
      <c r="A14854">
        <v>4</v>
      </c>
      <c r="B14854">
        <v>31</v>
      </c>
      <c r="D14854">
        <v>138</v>
      </c>
      <c r="E14854">
        <v>4</v>
      </c>
      <c r="F14854">
        <v>4</v>
      </c>
      <c r="G14854">
        <v>31</v>
      </c>
      <c r="H14854">
        <v>24</v>
      </c>
      <c r="I14854">
        <v>1385</v>
      </c>
      <c r="K14854" s="5">
        <v>21540</v>
      </c>
    </row>
    <row r="14855" spans="1:11" x14ac:dyDescent="0.3">
      <c r="A14855">
        <v>4</v>
      </c>
      <c r="B14855">
        <v>31</v>
      </c>
      <c r="D14855">
        <v>138</v>
      </c>
      <c r="E14855">
        <v>4</v>
      </c>
      <c r="F14855">
        <v>4</v>
      </c>
      <c r="G14855">
        <v>31</v>
      </c>
      <c r="H14855">
        <v>24</v>
      </c>
      <c r="I14855">
        <v>1385</v>
      </c>
      <c r="K14855" s="6">
        <v>24145</v>
      </c>
    </row>
    <row r="14856" spans="1:11" x14ac:dyDescent="0.3">
      <c r="A14856">
        <v>4</v>
      </c>
      <c r="B14856">
        <v>31</v>
      </c>
      <c r="D14856">
        <v>138</v>
      </c>
      <c r="E14856">
        <v>4</v>
      </c>
      <c r="F14856">
        <v>4</v>
      </c>
      <c r="G14856">
        <v>31</v>
      </c>
      <c r="H14856">
        <v>24</v>
      </c>
      <c r="I14856">
        <v>1385</v>
      </c>
      <c r="K14856" s="5">
        <v>21800</v>
      </c>
    </row>
    <row r="14857" spans="1:11" x14ac:dyDescent="0.3">
      <c r="A14857">
        <v>4</v>
      </c>
      <c r="B14857">
        <v>34</v>
      </c>
      <c r="D14857">
        <v>138</v>
      </c>
      <c r="E14857">
        <v>4</v>
      </c>
      <c r="F14857">
        <v>4</v>
      </c>
      <c r="G14857">
        <v>34</v>
      </c>
      <c r="H14857">
        <v>26</v>
      </c>
      <c r="I14857">
        <v>1385</v>
      </c>
      <c r="K14857" s="6">
        <v>25230</v>
      </c>
    </row>
    <row r="14858" spans="1:11" x14ac:dyDescent="0.3">
      <c r="A14858">
        <v>4</v>
      </c>
      <c r="B14858">
        <v>31</v>
      </c>
      <c r="D14858">
        <v>138</v>
      </c>
      <c r="E14858">
        <v>4</v>
      </c>
      <c r="F14858">
        <v>4</v>
      </c>
      <c r="G14858">
        <v>31</v>
      </c>
      <c r="H14858">
        <v>24</v>
      </c>
      <c r="I14858">
        <v>1385</v>
      </c>
      <c r="K14858" s="5">
        <v>26730</v>
      </c>
    </row>
    <row r="14859" spans="1:11" x14ac:dyDescent="0.3">
      <c r="A14859">
        <v>4</v>
      </c>
      <c r="B14859">
        <v>34</v>
      </c>
      <c r="D14859">
        <v>138</v>
      </c>
      <c r="E14859">
        <v>4</v>
      </c>
      <c r="F14859">
        <v>4</v>
      </c>
      <c r="G14859">
        <v>34</v>
      </c>
      <c r="H14859">
        <v>26</v>
      </c>
      <c r="I14859">
        <v>1385</v>
      </c>
      <c r="K14859" s="6">
        <v>20300</v>
      </c>
    </row>
    <row r="14860" spans="1:11" x14ac:dyDescent="0.3">
      <c r="A14860">
        <v>4</v>
      </c>
      <c r="B14860">
        <v>34</v>
      </c>
      <c r="D14860">
        <v>138</v>
      </c>
      <c r="E14860">
        <v>4</v>
      </c>
      <c r="F14860">
        <v>4</v>
      </c>
      <c r="G14860">
        <v>34</v>
      </c>
      <c r="H14860">
        <v>26</v>
      </c>
      <c r="I14860">
        <v>1385</v>
      </c>
      <c r="K14860" s="5">
        <v>22645</v>
      </c>
    </row>
    <row r="14861" spans="1:11" x14ac:dyDescent="0.3">
      <c r="A14861">
        <v>4</v>
      </c>
      <c r="B14861">
        <v>31</v>
      </c>
      <c r="D14861">
        <v>138</v>
      </c>
      <c r="E14861">
        <v>4</v>
      </c>
      <c r="F14861">
        <v>4</v>
      </c>
      <c r="G14861">
        <v>31</v>
      </c>
      <c r="H14861">
        <v>24</v>
      </c>
      <c r="I14861">
        <v>1385</v>
      </c>
      <c r="K14861" s="6">
        <v>21800</v>
      </c>
    </row>
    <row r="14862" spans="1:11" x14ac:dyDescent="0.3">
      <c r="A14862">
        <v>4</v>
      </c>
      <c r="B14862">
        <v>34</v>
      </c>
      <c r="D14862">
        <v>138</v>
      </c>
      <c r="E14862">
        <v>4</v>
      </c>
      <c r="F14862">
        <v>4</v>
      </c>
      <c r="G14862">
        <v>34</v>
      </c>
      <c r="H14862">
        <v>26</v>
      </c>
      <c r="I14862">
        <v>1385</v>
      </c>
      <c r="K14862" s="5">
        <v>20300</v>
      </c>
    </row>
    <row r="14863" spans="1:11" x14ac:dyDescent="0.3">
      <c r="A14863">
        <v>4</v>
      </c>
      <c r="B14863">
        <v>30</v>
      </c>
      <c r="D14863">
        <v>138</v>
      </c>
      <c r="E14863">
        <v>4</v>
      </c>
      <c r="F14863">
        <v>4</v>
      </c>
      <c r="G14863">
        <v>30</v>
      </c>
      <c r="H14863">
        <v>24</v>
      </c>
      <c r="I14863">
        <v>1385</v>
      </c>
      <c r="K14863" s="6">
        <v>24400</v>
      </c>
    </row>
    <row r="14864" spans="1:11" x14ac:dyDescent="0.3">
      <c r="A14864">
        <v>4</v>
      </c>
      <c r="B14864">
        <v>33</v>
      </c>
      <c r="D14864">
        <v>138</v>
      </c>
      <c r="E14864">
        <v>4</v>
      </c>
      <c r="F14864">
        <v>4</v>
      </c>
      <c r="G14864">
        <v>33</v>
      </c>
      <c r="H14864">
        <v>25</v>
      </c>
      <c r="I14864">
        <v>1385</v>
      </c>
      <c r="K14864" s="5">
        <v>26100</v>
      </c>
    </row>
    <row r="14865" spans="1:11" x14ac:dyDescent="0.3">
      <c r="A14865">
        <v>4</v>
      </c>
      <c r="B14865">
        <v>30</v>
      </c>
      <c r="D14865">
        <v>138</v>
      </c>
      <c r="E14865">
        <v>4</v>
      </c>
      <c r="F14865">
        <v>4</v>
      </c>
      <c r="G14865">
        <v>30</v>
      </c>
      <c r="H14865">
        <v>24</v>
      </c>
      <c r="I14865">
        <v>1385</v>
      </c>
      <c r="K14865" s="6">
        <v>27600</v>
      </c>
    </row>
    <row r="14866" spans="1:11" x14ac:dyDescent="0.3">
      <c r="A14866">
        <v>4</v>
      </c>
      <c r="B14866">
        <v>33</v>
      </c>
      <c r="D14866">
        <v>138</v>
      </c>
      <c r="E14866">
        <v>4</v>
      </c>
      <c r="F14866">
        <v>4</v>
      </c>
      <c r="G14866">
        <v>33</v>
      </c>
      <c r="H14866">
        <v>25</v>
      </c>
      <c r="I14866">
        <v>1385</v>
      </c>
      <c r="K14866" s="5">
        <v>22900</v>
      </c>
    </row>
    <row r="14867" spans="1:11" x14ac:dyDescent="0.3">
      <c r="A14867">
        <v>4</v>
      </c>
      <c r="B14867">
        <v>30</v>
      </c>
      <c r="D14867">
        <v>138</v>
      </c>
      <c r="E14867">
        <v>4</v>
      </c>
      <c r="F14867">
        <v>4</v>
      </c>
      <c r="G14867">
        <v>30</v>
      </c>
      <c r="H14867">
        <v>24</v>
      </c>
      <c r="I14867">
        <v>1385</v>
      </c>
      <c r="K14867" s="6">
        <v>22500</v>
      </c>
    </row>
    <row r="14868" spans="1:11" x14ac:dyDescent="0.3">
      <c r="A14868">
        <v>4</v>
      </c>
      <c r="B14868">
        <v>33</v>
      </c>
      <c r="D14868">
        <v>138</v>
      </c>
      <c r="E14868">
        <v>4</v>
      </c>
      <c r="F14868">
        <v>4</v>
      </c>
      <c r="G14868">
        <v>33</v>
      </c>
      <c r="H14868">
        <v>25</v>
      </c>
      <c r="I14868">
        <v>1385</v>
      </c>
      <c r="K14868" s="5">
        <v>21000</v>
      </c>
    </row>
    <row r="14869" spans="1:11" x14ac:dyDescent="0.3">
      <c r="A14869">
        <v>6</v>
      </c>
      <c r="B14869">
        <v>21</v>
      </c>
      <c r="D14869">
        <v>256</v>
      </c>
      <c r="E14869">
        <v>6</v>
      </c>
      <c r="F14869">
        <v>4</v>
      </c>
      <c r="G14869">
        <v>21</v>
      </c>
      <c r="H14869">
        <v>16</v>
      </c>
      <c r="I14869">
        <v>640</v>
      </c>
      <c r="K14869" s="6">
        <v>35895</v>
      </c>
    </row>
    <row r="14870" spans="1:11" x14ac:dyDescent="0.3">
      <c r="A14870">
        <v>6</v>
      </c>
      <c r="B14870">
        <v>21</v>
      </c>
      <c r="D14870">
        <v>256</v>
      </c>
      <c r="E14870">
        <v>6</v>
      </c>
      <c r="F14870">
        <v>4</v>
      </c>
      <c r="G14870">
        <v>21</v>
      </c>
      <c r="H14870">
        <v>16</v>
      </c>
      <c r="I14870">
        <v>640</v>
      </c>
      <c r="K14870" s="5">
        <v>30595</v>
      </c>
    </row>
    <row r="14871" spans="1:11" x14ac:dyDescent="0.3">
      <c r="A14871">
        <v>6</v>
      </c>
      <c r="B14871">
        <v>21</v>
      </c>
      <c r="D14871">
        <v>256</v>
      </c>
      <c r="E14871">
        <v>6</v>
      </c>
      <c r="F14871">
        <v>4</v>
      </c>
      <c r="G14871">
        <v>21</v>
      </c>
      <c r="H14871">
        <v>16</v>
      </c>
      <c r="I14871">
        <v>640</v>
      </c>
      <c r="K14871" s="6">
        <v>32595</v>
      </c>
    </row>
    <row r="14872" spans="1:11" x14ac:dyDescent="0.3">
      <c r="A14872">
        <v>6</v>
      </c>
      <c r="B14872">
        <v>21</v>
      </c>
      <c r="D14872">
        <v>256</v>
      </c>
      <c r="E14872">
        <v>6</v>
      </c>
      <c r="F14872">
        <v>4</v>
      </c>
      <c r="G14872">
        <v>21</v>
      </c>
      <c r="H14872">
        <v>16</v>
      </c>
      <c r="I14872">
        <v>640</v>
      </c>
      <c r="K14872" s="5">
        <v>32595</v>
      </c>
    </row>
    <row r="14873" spans="1:11" x14ac:dyDescent="0.3">
      <c r="A14873">
        <v>6</v>
      </c>
      <c r="B14873">
        <v>21</v>
      </c>
      <c r="D14873">
        <v>256</v>
      </c>
      <c r="E14873">
        <v>6</v>
      </c>
      <c r="F14873">
        <v>4</v>
      </c>
      <c r="G14873">
        <v>21</v>
      </c>
      <c r="H14873">
        <v>16</v>
      </c>
      <c r="I14873">
        <v>640</v>
      </c>
      <c r="K14873" s="6">
        <v>34095</v>
      </c>
    </row>
    <row r="14874" spans="1:11" x14ac:dyDescent="0.3">
      <c r="A14874">
        <v>4</v>
      </c>
      <c r="B14874">
        <v>30</v>
      </c>
      <c r="D14874">
        <v>133</v>
      </c>
      <c r="E14874">
        <v>4</v>
      </c>
      <c r="F14874">
        <v>4</v>
      </c>
      <c r="G14874">
        <v>30</v>
      </c>
      <c r="H14874">
        <v>34</v>
      </c>
      <c r="I14874">
        <v>586</v>
      </c>
      <c r="K14874" s="5">
        <v>27995</v>
      </c>
    </row>
    <row r="14875" spans="1:11" x14ac:dyDescent="0.3">
      <c r="A14875">
        <v>4</v>
      </c>
      <c r="B14875">
        <v>30</v>
      </c>
      <c r="D14875">
        <v>133</v>
      </c>
      <c r="E14875">
        <v>4</v>
      </c>
      <c r="F14875">
        <v>4</v>
      </c>
      <c r="G14875">
        <v>30</v>
      </c>
      <c r="H14875">
        <v>34</v>
      </c>
      <c r="I14875">
        <v>586</v>
      </c>
      <c r="K14875" s="6">
        <v>27995</v>
      </c>
    </row>
    <row r="14876" spans="1:11" x14ac:dyDescent="0.3">
      <c r="A14876">
        <v>4</v>
      </c>
      <c r="B14876">
        <v>27</v>
      </c>
      <c r="D14876">
        <v>133</v>
      </c>
      <c r="E14876">
        <v>4</v>
      </c>
      <c r="F14876">
        <v>4</v>
      </c>
      <c r="G14876">
        <v>27</v>
      </c>
      <c r="H14876">
        <v>29</v>
      </c>
      <c r="I14876">
        <v>586</v>
      </c>
      <c r="K14876" s="5">
        <v>27235</v>
      </c>
    </row>
    <row r="14877" spans="1:11" x14ac:dyDescent="0.3">
      <c r="A14877">
        <v>4</v>
      </c>
      <c r="B14877">
        <v>27</v>
      </c>
      <c r="D14877">
        <v>133</v>
      </c>
      <c r="E14877">
        <v>4</v>
      </c>
      <c r="F14877">
        <v>4</v>
      </c>
      <c r="G14877">
        <v>27</v>
      </c>
      <c r="H14877">
        <v>29</v>
      </c>
      <c r="I14877">
        <v>586</v>
      </c>
      <c r="K14877" s="6">
        <v>27235</v>
      </c>
    </row>
    <row r="14878" spans="1:11" x14ac:dyDescent="0.3">
      <c r="A14878">
        <v>4</v>
      </c>
      <c r="B14878">
        <v>27</v>
      </c>
      <c r="D14878">
        <v>133</v>
      </c>
      <c r="E14878">
        <v>4</v>
      </c>
      <c r="F14878">
        <v>4</v>
      </c>
      <c r="G14878">
        <v>27</v>
      </c>
      <c r="H14878">
        <v>29</v>
      </c>
      <c r="I14878">
        <v>586</v>
      </c>
      <c r="K14878" s="5">
        <v>29745</v>
      </c>
    </row>
    <row r="14879" spans="1:11" x14ac:dyDescent="0.3">
      <c r="A14879">
        <v>4</v>
      </c>
      <c r="B14879">
        <v>27</v>
      </c>
      <c r="D14879">
        <v>133</v>
      </c>
      <c r="E14879">
        <v>4</v>
      </c>
      <c r="F14879">
        <v>4</v>
      </c>
      <c r="G14879">
        <v>27</v>
      </c>
      <c r="H14879">
        <v>29</v>
      </c>
      <c r="I14879">
        <v>586</v>
      </c>
      <c r="K14879" s="6">
        <v>29745</v>
      </c>
    </row>
    <row r="14880" spans="1:11" x14ac:dyDescent="0.3">
      <c r="A14880">
        <v>4</v>
      </c>
      <c r="B14880">
        <v>30</v>
      </c>
      <c r="D14880">
        <v>133</v>
      </c>
      <c r="E14880">
        <v>4</v>
      </c>
      <c r="F14880">
        <v>4</v>
      </c>
      <c r="G14880">
        <v>30</v>
      </c>
      <c r="H14880">
        <v>34</v>
      </c>
      <c r="I14880">
        <v>586</v>
      </c>
      <c r="K14880" s="5">
        <v>25485</v>
      </c>
    </row>
    <row r="14881" spans="1:11" x14ac:dyDescent="0.3">
      <c r="A14881">
        <v>4</v>
      </c>
      <c r="B14881">
        <v>30</v>
      </c>
      <c r="D14881">
        <v>133</v>
      </c>
      <c r="E14881">
        <v>4</v>
      </c>
      <c r="F14881">
        <v>4</v>
      </c>
      <c r="G14881">
        <v>30</v>
      </c>
      <c r="H14881">
        <v>34</v>
      </c>
      <c r="I14881">
        <v>586</v>
      </c>
      <c r="K14881" s="6">
        <v>25485</v>
      </c>
    </row>
    <row r="14882" spans="1:11" x14ac:dyDescent="0.3">
      <c r="A14882">
        <v>4</v>
      </c>
      <c r="B14882">
        <v>31</v>
      </c>
      <c r="D14882">
        <v>177</v>
      </c>
      <c r="E14882">
        <v>4</v>
      </c>
      <c r="F14882">
        <v>4</v>
      </c>
      <c r="G14882">
        <v>31</v>
      </c>
      <c r="H14882">
        <v>34</v>
      </c>
      <c r="I14882">
        <v>586</v>
      </c>
      <c r="K14882" s="5">
        <v>29175</v>
      </c>
    </row>
    <row r="14883" spans="1:11" x14ac:dyDescent="0.3">
      <c r="A14883">
        <v>4</v>
      </c>
      <c r="B14883">
        <v>31</v>
      </c>
      <c r="D14883">
        <v>177</v>
      </c>
      <c r="E14883">
        <v>4</v>
      </c>
      <c r="F14883">
        <v>4</v>
      </c>
      <c r="G14883">
        <v>31</v>
      </c>
      <c r="H14883">
        <v>34</v>
      </c>
      <c r="I14883">
        <v>586</v>
      </c>
      <c r="K14883" s="6">
        <v>29175</v>
      </c>
    </row>
    <row r="14884" spans="1:11" x14ac:dyDescent="0.3">
      <c r="A14884">
        <v>4</v>
      </c>
      <c r="B14884">
        <v>31</v>
      </c>
      <c r="D14884">
        <v>177</v>
      </c>
      <c r="E14884">
        <v>4</v>
      </c>
      <c r="F14884">
        <v>4</v>
      </c>
      <c r="G14884">
        <v>31</v>
      </c>
      <c r="H14884">
        <v>34</v>
      </c>
      <c r="I14884">
        <v>586</v>
      </c>
      <c r="K14884" s="5">
        <v>31695</v>
      </c>
    </row>
    <row r="14885" spans="1:11" x14ac:dyDescent="0.3">
      <c r="A14885">
        <v>4</v>
      </c>
      <c r="B14885">
        <v>31</v>
      </c>
      <c r="D14885">
        <v>177</v>
      </c>
      <c r="E14885">
        <v>4</v>
      </c>
      <c r="F14885">
        <v>4</v>
      </c>
      <c r="G14885">
        <v>31</v>
      </c>
      <c r="H14885">
        <v>34</v>
      </c>
      <c r="I14885">
        <v>586</v>
      </c>
      <c r="K14885" s="6">
        <v>31695</v>
      </c>
    </row>
    <row r="14886" spans="1:11" x14ac:dyDescent="0.3">
      <c r="A14886">
        <v>4</v>
      </c>
      <c r="B14886">
        <v>27</v>
      </c>
      <c r="D14886">
        <v>177</v>
      </c>
      <c r="E14886">
        <v>4</v>
      </c>
      <c r="F14886">
        <v>4</v>
      </c>
      <c r="G14886">
        <v>27</v>
      </c>
      <c r="H14886">
        <v>29</v>
      </c>
      <c r="I14886">
        <v>586</v>
      </c>
      <c r="K14886" s="5">
        <v>30925</v>
      </c>
    </row>
    <row r="14887" spans="1:11" x14ac:dyDescent="0.3">
      <c r="A14887">
        <v>4</v>
      </c>
      <c r="B14887">
        <v>27</v>
      </c>
      <c r="D14887">
        <v>177</v>
      </c>
      <c r="E14887">
        <v>4</v>
      </c>
      <c r="F14887">
        <v>4</v>
      </c>
      <c r="G14887">
        <v>27</v>
      </c>
      <c r="H14887">
        <v>29</v>
      </c>
      <c r="I14887">
        <v>586</v>
      </c>
      <c r="K14887" s="6">
        <v>30925</v>
      </c>
    </row>
    <row r="14888" spans="1:11" x14ac:dyDescent="0.3">
      <c r="A14888">
        <v>4</v>
      </c>
      <c r="B14888">
        <v>27</v>
      </c>
      <c r="D14888">
        <v>177</v>
      </c>
      <c r="E14888">
        <v>4</v>
      </c>
      <c r="F14888">
        <v>4</v>
      </c>
      <c r="G14888">
        <v>27</v>
      </c>
      <c r="H14888">
        <v>29</v>
      </c>
      <c r="I14888">
        <v>586</v>
      </c>
      <c r="K14888" s="5">
        <v>33445</v>
      </c>
    </row>
    <row r="14889" spans="1:11" x14ac:dyDescent="0.3">
      <c r="A14889">
        <v>4</v>
      </c>
      <c r="B14889">
        <v>27</v>
      </c>
      <c r="D14889">
        <v>177</v>
      </c>
      <c r="E14889">
        <v>4</v>
      </c>
      <c r="F14889">
        <v>4</v>
      </c>
      <c r="G14889">
        <v>27</v>
      </c>
      <c r="H14889">
        <v>29</v>
      </c>
      <c r="I14889">
        <v>586</v>
      </c>
      <c r="K14889" s="6">
        <v>33445</v>
      </c>
    </row>
    <row r="14890" spans="1:11" x14ac:dyDescent="0.3">
      <c r="A14890">
        <v>4</v>
      </c>
      <c r="B14890">
        <v>25</v>
      </c>
      <c r="D14890">
        <v>171</v>
      </c>
      <c r="E14890">
        <v>4</v>
      </c>
      <c r="F14890">
        <v>4</v>
      </c>
      <c r="G14890">
        <v>25</v>
      </c>
      <c r="H14890">
        <v>19</v>
      </c>
      <c r="I14890">
        <v>586</v>
      </c>
      <c r="K14890" s="5">
        <v>23545</v>
      </c>
    </row>
    <row r="14891" spans="1:11" x14ac:dyDescent="0.3">
      <c r="A14891">
        <v>4</v>
      </c>
      <c r="B14891">
        <v>28</v>
      </c>
      <c r="D14891">
        <v>171</v>
      </c>
      <c r="E14891">
        <v>4</v>
      </c>
      <c r="F14891">
        <v>4</v>
      </c>
      <c r="G14891">
        <v>28</v>
      </c>
      <c r="H14891">
        <v>22</v>
      </c>
      <c r="I14891">
        <v>586</v>
      </c>
      <c r="K14891" s="6">
        <v>19730</v>
      </c>
    </row>
    <row r="14892" spans="1:11" x14ac:dyDescent="0.3">
      <c r="A14892">
        <v>6</v>
      </c>
      <c r="B14892">
        <v>26</v>
      </c>
      <c r="D14892">
        <v>240</v>
      </c>
      <c r="E14892">
        <v>6</v>
      </c>
      <c r="F14892">
        <v>4</v>
      </c>
      <c r="G14892">
        <v>26</v>
      </c>
      <c r="H14892">
        <v>18</v>
      </c>
      <c r="I14892">
        <v>586</v>
      </c>
      <c r="K14892" s="5">
        <v>25885</v>
      </c>
    </row>
    <row r="14893" spans="1:11" x14ac:dyDescent="0.3">
      <c r="A14893">
        <v>4</v>
      </c>
      <c r="B14893">
        <v>28</v>
      </c>
      <c r="D14893">
        <v>171</v>
      </c>
      <c r="E14893">
        <v>4</v>
      </c>
      <c r="F14893">
        <v>4</v>
      </c>
      <c r="G14893">
        <v>28</v>
      </c>
      <c r="H14893">
        <v>20</v>
      </c>
      <c r="I14893">
        <v>586</v>
      </c>
      <c r="K14893" s="6">
        <v>24620</v>
      </c>
    </row>
    <row r="14894" spans="1:11" x14ac:dyDescent="0.3">
      <c r="A14894">
        <v>6</v>
      </c>
      <c r="B14894">
        <v>24</v>
      </c>
      <c r="D14894">
        <v>240</v>
      </c>
      <c r="E14894">
        <v>6</v>
      </c>
      <c r="F14894">
        <v>4</v>
      </c>
      <c r="G14894">
        <v>24</v>
      </c>
      <c r="H14894">
        <v>17</v>
      </c>
      <c r="I14894">
        <v>586</v>
      </c>
      <c r="K14894" s="5">
        <v>24805</v>
      </c>
    </row>
    <row r="14895" spans="1:11" x14ac:dyDescent="0.3">
      <c r="A14895">
        <v>4</v>
      </c>
      <c r="B14895">
        <v>25</v>
      </c>
      <c r="D14895">
        <v>171</v>
      </c>
      <c r="E14895">
        <v>4</v>
      </c>
      <c r="F14895">
        <v>4</v>
      </c>
      <c r="G14895">
        <v>25</v>
      </c>
      <c r="H14895">
        <v>19</v>
      </c>
      <c r="I14895">
        <v>586</v>
      </c>
      <c r="K14895" s="6">
        <v>24690</v>
      </c>
    </row>
    <row r="14896" spans="1:11" x14ac:dyDescent="0.3">
      <c r="A14896">
        <v>4</v>
      </c>
      <c r="B14896">
        <v>25</v>
      </c>
      <c r="D14896">
        <v>171</v>
      </c>
      <c r="E14896">
        <v>4</v>
      </c>
      <c r="F14896">
        <v>4</v>
      </c>
      <c r="G14896">
        <v>25</v>
      </c>
      <c r="H14896">
        <v>19</v>
      </c>
      <c r="I14896">
        <v>586</v>
      </c>
      <c r="K14896" s="5">
        <v>26375</v>
      </c>
    </row>
    <row r="14897" spans="1:11" x14ac:dyDescent="0.3">
      <c r="A14897">
        <v>6</v>
      </c>
      <c r="B14897">
        <v>24</v>
      </c>
      <c r="D14897">
        <v>240</v>
      </c>
      <c r="E14897">
        <v>6</v>
      </c>
      <c r="F14897">
        <v>4</v>
      </c>
      <c r="G14897">
        <v>24</v>
      </c>
      <c r="H14897">
        <v>17</v>
      </c>
      <c r="I14897">
        <v>586</v>
      </c>
      <c r="K14897" s="6">
        <v>25950</v>
      </c>
    </row>
    <row r="14898" spans="1:11" x14ac:dyDescent="0.3">
      <c r="A14898">
        <v>4</v>
      </c>
      <c r="B14898">
        <v>28</v>
      </c>
      <c r="D14898">
        <v>171</v>
      </c>
      <c r="E14898">
        <v>4</v>
      </c>
      <c r="F14898">
        <v>4</v>
      </c>
      <c r="G14898">
        <v>28</v>
      </c>
      <c r="H14898">
        <v>20</v>
      </c>
      <c r="I14898">
        <v>586</v>
      </c>
      <c r="K14898" s="5">
        <v>22935</v>
      </c>
    </row>
    <row r="14899" spans="1:11" x14ac:dyDescent="0.3">
      <c r="A14899">
        <v>4</v>
      </c>
      <c r="B14899">
        <v>28</v>
      </c>
      <c r="D14899">
        <v>171</v>
      </c>
      <c r="E14899">
        <v>4</v>
      </c>
      <c r="F14899">
        <v>4</v>
      </c>
      <c r="G14899">
        <v>28</v>
      </c>
      <c r="H14899">
        <v>20</v>
      </c>
      <c r="I14899">
        <v>586</v>
      </c>
      <c r="K14899" s="6">
        <v>21790</v>
      </c>
    </row>
    <row r="14900" spans="1:11" x14ac:dyDescent="0.3">
      <c r="A14900">
        <v>6</v>
      </c>
      <c r="B14900">
        <v>26</v>
      </c>
      <c r="D14900">
        <v>240</v>
      </c>
      <c r="E14900">
        <v>6</v>
      </c>
      <c r="F14900">
        <v>4</v>
      </c>
      <c r="G14900">
        <v>26</v>
      </c>
      <c r="H14900">
        <v>18</v>
      </c>
      <c r="I14900">
        <v>586</v>
      </c>
      <c r="K14900" s="5">
        <v>24200</v>
      </c>
    </row>
    <row r="14901" spans="1:11" x14ac:dyDescent="0.3">
      <c r="A14901">
        <v>6</v>
      </c>
      <c r="B14901">
        <v>26</v>
      </c>
      <c r="D14901">
        <v>240</v>
      </c>
      <c r="E14901">
        <v>6</v>
      </c>
      <c r="F14901">
        <v>4</v>
      </c>
      <c r="G14901">
        <v>26</v>
      </c>
      <c r="H14901">
        <v>18</v>
      </c>
      <c r="I14901">
        <v>586</v>
      </c>
      <c r="K14901" s="6">
        <v>23055</v>
      </c>
    </row>
    <row r="14902" spans="1:11" x14ac:dyDescent="0.3">
      <c r="A14902">
        <v>6</v>
      </c>
      <c r="B14902">
        <v>24</v>
      </c>
      <c r="D14902">
        <v>240</v>
      </c>
      <c r="E14902">
        <v>6</v>
      </c>
      <c r="F14902">
        <v>4</v>
      </c>
      <c r="G14902">
        <v>24</v>
      </c>
      <c r="H14902">
        <v>17</v>
      </c>
      <c r="I14902">
        <v>586</v>
      </c>
      <c r="K14902" s="5">
        <v>27635</v>
      </c>
    </row>
    <row r="14903" spans="1:11" x14ac:dyDescent="0.3">
      <c r="A14903">
        <v>4</v>
      </c>
      <c r="B14903">
        <v>26</v>
      </c>
      <c r="D14903">
        <v>171</v>
      </c>
      <c r="E14903">
        <v>4</v>
      </c>
      <c r="F14903">
        <v>4</v>
      </c>
      <c r="G14903">
        <v>26</v>
      </c>
      <c r="H14903">
        <v>20</v>
      </c>
      <c r="I14903">
        <v>586</v>
      </c>
      <c r="K14903" s="6">
        <v>24200</v>
      </c>
    </row>
    <row r="14904" spans="1:11" x14ac:dyDescent="0.3">
      <c r="A14904">
        <v>4</v>
      </c>
      <c r="B14904">
        <v>26</v>
      </c>
      <c r="D14904">
        <v>171</v>
      </c>
      <c r="E14904">
        <v>4</v>
      </c>
      <c r="F14904">
        <v>4</v>
      </c>
      <c r="G14904">
        <v>26</v>
      </c>
      <c r="H14904">
        <v>20</v>
      </c>
      <c r="I14904">
        <v>586</v>
      </c>
      <c r="K14904" s="5">
        <v>27305</v>
      </c>
    </row>
    <row r="14905" spans="1:11" x14ac:dyDescent="0.3">
      <c r="A14905">
        <v>4</v>
      </c>
      <c r="B14905">
        <v>28</v>
      </c>
      <c r="D14905">
        <v>171</v>
      </c>
      <c r="E14905">
        <v>4</v>
      </c>
      <c r="F14905">
        <v>4</v>
      </c>
      <c r="G14905">
        <v>28</v>
      </c>
      <c r="H14905">
        <v>21</v>
      </c>
      <c r="I14905">
        <v>586</v>
      </c>
      <c r="K14905" s="6">
        <v>23590</v>
      </c>
    </row>
    <row r="14906" spans="1:11" x14ac:dyDescent="0.3">
      <c r="A14906">
        <v>4</v>
      </c>
      <c r="B14906">
        <v>28</v>
      </c>
      <c r="D14906">
        <v>171</v>
      </c>
      <c r="E14906">
        <v>4</v>
      </c>
      <c r="F14906">
        <v>4</v>
      </c>
      <c r="G14906">
        <v>28</v>
      </c>
      <c r="H14906">
        <v>21</v>
      </c>
      <c r="I14906">
        <v>586</v>
      </c>
      <c r="K14906" s="5">
        <v>25550</v>
      </c>
    </row>
    <row r="14907" spans="1:11" x14ac:dyDescent="0.3">
      <c r="A14907">
        <v>4</v>
      </c>
      <c r="B14907">
        <v>28</v>
      </c>
      <c r="D14907">
        <v>171</v>
      </c>
      <c r="E14907">
        <v>4</v>
      </c>
      <c r="F14907">
        <v>4</v>
      </c>
      <c r="G14907">
        <v>28</v>
      </c>
      <c r="H14907">
        <v>22</v>
      </c>
      <c r="I14907">
        <v>586</v>
      </c>
      <c r="K14907" s="6">
        <v>20405</v>
      </c>
    </row>
    <row r="14908" spans="1:11" x14ac:dyDescent="0.3">
      <c r="A14908">
        <v>4</v>
      </c>
      <c r="B14908">
        <v>28</v>
      </c>
      <c r="D14908">
        <v>171</v>
      </c>
      <c r="E14908">
        <v>4</v>
      </c>
      <c r="F14908">
        <v>4</v>
      </c>
      <c r="G14908">
        <v>28</v>
      </c>
      <c r="H14908">
        <v>21</v>
      </c>
      <c r="I14908">
        <v>586</v>
      </c>
      <c r="K14908" s="5">
        <v>22445</v>
      </c>
    </row>
    <row r="14909" spans="1:11" x14ac:dyDescent="0.3">
      <c r="A14909">
        <v>6</v>
      </c>
      <c r="B14909">
        <v>25</v>
      </c>
      <c r="D14909">
        <v>240</v>
      </c>
      <c r="E14909">
        <v>6</v>
      </c>
      <c r="F14909">
        <v>4</v>
      </c>
      <c r="G14909">
        <v>25</v>
      </c>
      <c r="H14909">
        <v>19</v>
      </c>
      <c r="I14909">
        <v>586</v>
      </c>
      <c r="K14909" s="6">
        <v>27165</v>
      </c>
    </row>
    <row r="14910" spans="1:11" x14ac:dyDescent="0.3">
      <c r="A14910">
        <v>6</v>
      </c>
      <c r="B14910">
        <v>25</v>
      </c>
      <c r="D14910">
        <v>240</v>
      </c>
      <c r="E14910">
        <v>6</v>
      </c>
      <c r="F14910">
        <v>4</v>
      </c>
      <c r="G14910">
        <v>25</v>
      </c>
      <c r="H14910">
        <v>19</v>
      </c>
      <c r="I14910">
        <v>586</v>
      </c>
      <c r="K14910" s="5">
        <v>27165</v>
      </c>
    </row>
    <row r="14911" spans="1:11" x14ac:dyDescent="0.3">
      <c r="A14911">
        <v>6</v>
      </c>
      <c r="B14911">
        <v>23</v>
      </c>
      <c r="D14911">
        <v>240</v>
      </c>
      <c r="E14911">
        <v>6</v>
      </c>
      <c r="F14911">
        <v>4</v>
      </c>
      <c r="G14911">
        <v>23</v>
      </c>
      <c r="H14911">
        <v>18</v>
      </c>
      <c r="I14911">
        <v>586</v>
      </c>
      <c r="K14911" s="6">
        <v>28915</v>
      </c>
    </row>
    <row r="14912" spans="1:11" x14ac:dyDescent="0.3">
      <c r="A14912">
        <v>6</v>
      </c>
      <c r="B14912">
        <v>23</v>
      </c>
      <c r="D14912">
        <v>240</v>
      </c>
      <c r="E14912">
        <v>6</v>
      </c>
      <c r="F14912">
        <v>4</v>
      </c>
      <c r="G14912">
        <v>23</v>
      </c>
      <c r="H14912">
        <v>18</v>
      </c>
      <c r="I14912">
        <v>586</v>
      </c>
      <c r="K14912" s="5">
        <v>28915</v>
      </c>
    </row>
    <row r="14913" spans="1:11" x14ac:dyDescent="0.3">
      <c r="A14913">
        <v>4</v>
      </c>
      <c r="B14913">
        <v>26</v>
      </c>
      <c r="D14913">
        <v>171</v>
      </c>
      <c r="E14913">
        <v>4</v>
      </c>
      <c r="F14913">
        <v>4</v>
      </c>
      <c r="G14913">
        <v>26</v>
      </c>
      <c r="H14913">
        <v>20</v>
      </c>
      <c r="I14913">
        <v>586</v>
      </c>
      <c r="K14913" s="6">
        <v>25345</v>
      </c>
    </row>
    <row r="14914" spans="1:11" x14ac:dyDescent="0.3">
      <c r="A14914">
        <v>4</v>
      </c>
      <c r="B14914">
        <v>28</v>
      </c>
      <c r="D14914">
        <v>171</v>
      </c>
      <c r="E14914">
        <v>4</v>
      </c>
      <c r="F14914">
        <v>4</v>
      </c>
      <c r="G14914">
        <v>28</v>
      </c>
      <c r="H14914">
        <v>21</v>
      </c>
      <c r="I14914">
        <v>586</v>
      </c>
      <c r="K14914" s="5">
        <v>25700</v>
      </c>
    </row>
    <row r="14915" spans="1:11" x14ac:dyDescent="0.3">
      <c r="A14915">
        <v>4</v>
      </c>
      <c r="B14915">
        <v>26</v>
      </c>
      <c r="D14915">
        <v>171</v>
      </c>
      <c r="E14915">
        <v>4</v>
      </c>
      <c r="F14915">
        <v>4</v>
      </c>
      <c r="G14915">
        <v>26</v>
      </c>
      <c r="H14915">
        <v>20</v>
      </c>
      <c r="I14915">
        <v>586</v>
      </c>
      <c r="K14915" s="6">
        <v>25495</v>
      </c>
    </row>
    <row r="14916" spans="1:11" x14ac:dyDescent="0.3">
      <c r="A14916">
        <v>4</v>
      </c>
      <c r="B14916">
        <v>28</v>
      </c>
      <c r="D14916">
        <v>171</v>
      </c>
      <c r="E14916">
        <v>4</v>
      </c>
      <c r="F14916">
        <v>4</v>
      </c>
      <c r="G14916">
        <v>28</v>
      </c>
      <c r="H14916">
        <v>21</v>
      </c>
      <c r="I14916">
        <v>586</v>
      </c>
      <c r="K14916" s="5">
        <v>23740</v>
      </c>
    </row>
    <row r="14917" spans="1:11" x14ac:dyDescent="0.3">
      <c r="A14917">
        <v>6</v>
      </c>
      <c r="B14917">
        <v>23</v>
      </c>
      <c r="D14917">
        <v>240</v>
      </c>
      <c r="E14917">
        <v>6</v>
      </c>
      <c r="F14917">
        <v>4</v>
      </c>
      <c r="G14917">
        <v>23</v>
      </c>
      <c r="H14917">
        <v>18</v>
      </c>
      <c r="I14917">
        <v>586</v>
      </c>
      <c r="K14917" s="6">
        <v>29065</v>
      </c>
    </row>
    <row r="14918" spans="1:11" x14ac:dyDescent="0.3">
      <c r="A14918">
        <v>6</v>
      </c>
      <c r="B14918">
        <v>23</v>
      </c>
      <c r="D14918">
        <v>240</v>
      </c>
      <c r="E14918">
        <v>6</v>
      </c>
      <c r="F14918">
        <v>4</v>
      </c>
      <c r="G14918">
        <v>23</v>
      </c>
      <c r="H14918">
        <v>18</v>
      </c>
      <c r="I14918">
        <v>586</v>
      </c>
      <c r="K14918" s="5">
        <v>29065</v>
      </c>
    </row>
    <row r="14919" spans="1:11" x14ac:dyDescent="0.3">
      <c r="A14919">
        <v>4</v>
      </c>
      <c r="B14919">
        <v>28</v>
      </c>
      <c r="D14919">
        <v>171</v>
      </c>
      <c r="E14919">
        <v>4</v>
      </c>
      <c r="F14919">
        <v>4</v>
      </c>
      <c r="G14919">
        <v>28</v>
      </c>
      <c r="H14919">
        <v>21</v>
      </c>
      <c r="I14919">
        <v>586</v>
      </c>
      <c r="K14919" s="6">
        <v>22595</v>
      </c>
    </row>
    <row r="14920" spans="1:11" x14ac:dyDescent="0.3">
      <c r="A14920">
        <v>4</v>
      </c>
      <c r="B14920">
        <v>26</v>
      </c>
      <c r="D14920">
        <v>171</v>
      </c>
      <c r="E14920">
        <v>4</v>
      </c>
      <c r="F14920">
        <v>4</v>
      </c>
      <c r="G14920">
        <v>26</v>
      </c>
      <c r="H14920">
        <v>20</v>
      </c>
      <c r="I14920">
        <v>586</v>
      </c>
      <c r="K14920" s="5">
        <v>24350</v>
      </c>
    </row>
    <row r="14921" spans="1:11" x14ac:dyDescent="0.3">
      <c r="A14921">
        <v>4</v>
      </c>
      <c r="B14921">
        <v>28</v>
      </c>
      <c r="D14921">
        <v>171</v>
      </c>
      <c r="E14921">
        <v>4</v>
      </c>
      <c r="F14921">
        <v>4</v>
      </c>
      <c r="G14921">
        <v>28</v>
      </c>
      <c r="H14921">
        <v>23</v>
      </c>
      <c r="I14921">
        <v>586</v>
      </c>
      <c r="K14921" s="6">
        <v>20555</v>
      </c>
    </row>
    <row r="14922" spans="1:11" x14ac:dyDescent="0.3">
      <c r="A14922">
        <v>4</v>
      </c>
      <c r="B14922">
        <v>26</v>
      </c>
      <c r="D14922">
        <v>171</v>
      </c>
      <c r="E14922">
        <v>4</v>
      </c>
      <c r="F14922">
        <v>4</v>
      </c>
      <c r="G14922">
        <v>26</v>
      </c>
      <c r="H14922">
        <v>20</v>
      </c>
      <c r="I14922">
        <v>586</v>
      </c>
      <c r="K14922" s="5">
        <v>27455</v>
      </c>
    </row>
    <row r="14923" spans="1:11" x14ac:dyDescent="0.3">
      <c r="A14923">
        <v>6</v>
      </c>
      <c r="B14923">
        <v>25</v>
      </c>
      <c r="D14923">
        <v>240</v>
      </c>
      <c r="E14923">
        <v>6</v>
      </c>
      <c r="F14923">
        <v>4</v>
      </c>
      <c r="G14923">
        <v>25</v>
      </c>
      <c r="H14923">
        <v>19</v>
      </c>
      <c r="I14923">
        <v>586</v>
      </c>
      <c r="K14923" s="6">
        <v>27315</v>
      </c>
    </row>
    <row r="14924" spans="1:11" x14ac:dyDescent="0.3">
      <c r="A14924">
        <v>6</v>
      </c>
      <c r="B14924">
        <v>25</v>
      </c>
      <c r="D14924">
        <v>240</v>
      </c>
      <c r="E14924">
        <v>6</v>
      </c>
      <c r="F14924">
        <v>4</v>
      </c>
      <c r="G14924">
        <v>25</v>
      </c>
      <c r="H14924">
        <v>19</v>
      </c>
      <c r="I14924">
        <v>586</v>
      </c>
      <c r="K14924" s="5">
        <v>27315</v>
      </c>
    </row>
    <row r="14925" spans="1:11" x14ac:dyDescent="0.3">
      <c r="A14925">
        <v>4</v>
      </c>
      <c r="B14925">
        <v>25</v>
      </c>
      <c r="D14925">
        <v>135</v>
      </c>
      <c r="E14925">
        <v>4</v>
      </c>
      <c r="F14925">
        <v>2</v>
      </c>
      <c r="G14925">
        <v>25</v>
      </c>
      <c r="H14925">
        <v>21</v>
      </c>
      <c r="I14925">
        <v>586</v>
      </c>
      <c r="K14925" s="6">
        <v>12840</v>
      </c>
    </row>
    <row r="14926" spans="1:11" x14ac:dyDescent="0.3">
      <c r="A14926">
        <v>6</v>
      </c>
      <c r="B14926">
        <v>20</v>
      </c>
      <c r="D14926">
        <v>207</v>
      </c>
      <c r="E14926">
        <v>6</v>
      </c>
      <c r="F14926">
        <v>4</v>
      </c>
      <c r="G14926">
        <v>20</v>
      </c>
      <c r="H14926">
        <v>16</v>
      </c>
      <c r="I14926">
        <v>586</v>
      </c>
      <c r="K14926" s="5">
        <v>19885</v>
      </c>
    </row>
    <row r="14927" spans="1:11" x14ac:dyDescent="0.3">
      <c r="A14927">
        <v>6</v>
      </c>
      <c r="B14927">
        <v>21</v>
      </c>
      <c r="D14927">
        <v>147</v>
      </c>
      <c r="E14927">
        <v>6</v>
      </c>
      <c r="F14927">
        <v>2</v>
      </c>
      <c r="G14927">
        <v>21</v>
      </c>
      <c r="H14927">
        <v>17</v>
      </c>
      <c r="I14927">
        <v>586</v>
      </c>
      <c r="K14927" s="6">
        <v>18090</v>
      </c>
    </row>
    <row r="14928" spans="1:11" x14ac:dyDescent="0.3">
      <c r="A14928">
        <v>6</v>
      </c>
      <c r="B14928">
        <v>18</v>
      </c>
      <c r="D14928">
        <v>207</v>
      </c>
      <c r="E14928">
        <v>6</v>
      </c>
      <c r="F14928">
        <v>4</v>
      </c>
      <c r="G14928">
        <v>18</v>
      </c>
      <c r="H14928">
        <v>14</v>
      </c>
      <c r="I14928">
        <v>586</v>
      </c>
      <c r="K14928" s="5">
        <v>22630</v>
      </c>
    </row>
    <row r="14929" spans="1:11" x14ac:dyDescent="0.3">
      <c r="A14929">
        <v>6</v>
      </c>
      <c r="B14929">
        <v>21</v>
      </c>
      <c r="D14929">
        <v>147</v>
      </c>
      <c r="E14929">
        <v>6</v>
      </c>
      <c r="F14929">
        <v>2</v>
      </c>
      <c r="G14929">
        <v>21</v>
      </c>
      <c r="H14929">
        <v>17</v>
      </c>
      <c r="I14929">
        <v>586</v>
      </c>
      <c r="K14929" s="6">
        <v>15670</v>
      </c>
    </row>
    <row r="14930" spans="1:11" x14ac:dyDescent="0.3">
      <c r="A14930">
        <v>6</v>
      </c>
      <c r="B14930">
        <v>20</v>
      </c>
      <c r="D14930">
        <v>147</v>
      </c>
      <c r="E14930">
        <v>6</v>
      </c>
      <c r="F14930">
        <v>2</v>
      </c>
      <c r="G14930">
        <v>20</v>
      </c>
      <c r="H14930">
        <v>16</v>
      </c>
      <c r="I14930">
        <v>586</v>
      </c>
      <c r="K14930" s="5">
        <v>20575</v>
      </c>
    </row>
    <row r="14931" spans="1:11" x14ac:dyDescent="0.3">
      <c r="A14931">
        <v>6</v>
      </c>
      <c r="B14931">
        <v>17</v>
      </c>
      <c r="D14931">
        <v>207</v>
      </c>
      <c r="E14931">
        <v>6</v>
      </c>
      <c r="F14931">
        <v>2</v>
      </c>
      <c r="G14931">
        <v>17</v>
      </c>
      <c r="H14931">
        <v>14</v>
      </c>
      <c r="I14931">
        <v>586</v>
      </c>
      <c r="K14931" s="6">
        <v>21410</v>
      </c>
    </row>
    <row r="14932" spans="1:11" x14ac:dyDescent="0.3">
      <c r="A14932">
        <v>6</v>
      </c>
      <c r="B14932">
        <v>17</v>
      </c>
      <c r="D14932">
        <v>207</v>
      </c>
      <c r="E14932">
        <v>6</v>
      </c>
      <c r="F14932">
        <v>4</v>
      </c>
      <c r="G14932">
        <v>17</v>
      </c>
      <c r="H14932">
        <v>14</v>
      </c>
      <c r="I14932">
        <v>586</v>
      </c>
      <c r="K14932" s="5">
        <v>23150</v>
      </c>
    </row>
    <row r="14933" spans="1:11" x14ac:dyDescent="0.3">
      <c r="A14933">
        <v>6</v>
      </c>
      <c r="B14933">
        <v>21</v>
      </c>
      <c r="D14933">
        <v>147</v>
      </c>
      <c r="E14933">
        <v>6</v>
      </c>
      <c r="F14933">
        <v>2</v>
      </c>
      <c r="G14933">
        <v>21</v>
      </c>
      <c r="H14933">
        <v>17</v>
      </c>
      <c r="I14933">
        <v>586</v>
      </c>
      <c r="K14933" s="6">
        <v>16975</v>
      </c>
    </row>
    <row r="14934" spans="1:11" x14ac:dyDescent="0.3">
      <c r="A14934">
        <v>6</v>
      </c>
      <c r="B14934">
        <v>21</v>
      </c>
      <c r="D14934">
        <v>147</v>
      </c>
      <c r="E14934">
        <v>6</v>
      </c>
      <c r="F14934">
        <v>4</v>
      </c>
      <c r="G14934">
        <v>21</v>
      </c>
      <c r="H14934">
        <v>17</v>
      </c>
      <c r="I14934">
        <v>586</v>
      </c>
      <c r="K14934" s="5">
        <v>19215</v>
      </c>
    </row>
    <row r="14935" spans="1:11" x14ac:dyDescent="0.3">
      <c r="A14935">
        <v>4</v>
      </c>
      <c r="B14935">
        <v>26</v>
      </c>
      <c r="D14935">
        <v>135</v>
      </c>
      <c r="E14935">
        <v>4</v>
      </c>
      <c r="F14935">
        <v>2</v>
      </c>
      <c r="G14935">
        <v>26</v>
      </c>
      <c r="H14935">
        <v>21</v>
      </c>
      <c r="I14935">
        <v>586</v>
      </c>
      <c r="K14935" s="6">
        <v>13930</v>
      </c>
    </row>
    <row r="14936" spans="1:11" x14ac:dyDescent="0.3">
      <c r="A14936">
        <v>6</v>
      </c>
      <c r="B14936">
        <v>20</v>
      </c>
      <c r="D14936">
        <v>207</v>
      </c>
      <c r="E14936">
        <v>6</v>
      </c>
      <c r="F14936">
        <v>4</v>
      </c>
      <c r="G14936">
        <v>20</v>
      </c>
      <c r="H14936">
        <v>15</v>
      </c>
      <c r="I14936">
        <v>586</v>
      </c>
      <c r="K14936" s="5">
        <v>20880</v>
      </c>
    </row>
    <row r="14937" spans="1:11" x14ac:dyDescent="0.3">
      <c r="A14937">
        <v>6</v>
      </c>
      <c r="B14937">
        <v>21</v>
      </c>
      <c r="D14937">
        <v>147</v>
      </c>
      <c r="E14937">
        <v>6</v>
      </c>
      <c r="F14937">
        <v>2</v>
      </c>
      <c r="G14937">
        <v>21</v>
      </c>
      <c r="H14937">
        <v>17</v>
      </c>
      <c r="I14937">
        <v>586</v>
      </c>
      <c r="K14937" s="6">
        <v>18885</v>
      </c>
    </row>
    <row r="14938" spans="1:11" x14ac:dyDescent="0.3">
      <c r="A14938">
        <v>4</v>
      </c>
      <c r="B14938">
        <v>26</v>
      </c>
      <c r="D14938">
        <v>135</v>
      </c>
      <c r="E14938">
        <v>4</v>
      </c>
      <c r="F14938">
        <v>2</v>
      </c>
      <c r="G14938">
        <v>26</v>
      </c>
      <c r="H14938">
        <v>21</v>
      </c>
      <c r="I14938">
        <v>586</v>
      </c>
      <c r="K14938" s="5">
        <v>18050</v>
      </c>
    </row>
    <row r="14939" spans="1:11" x14ac:dyDescent="0.3">
      <c r="A14939">
        <v>6</v>
      </c>
      <c r="B14939">
        <v>17</v>
      </c>
      <c r="D14939">
        <v>207</v>
      </c>
      <c r="E14939">
        <v>6</v>
      </c>
      <c r="F14939">
        <v>2</v>
      </c>
      <c r="G14939">
        <v>17</v>
      </c>
      <c r="H14939">
        <v>14</v>
      </c>
      <c r="I14939">
        <v>586</v>
      </c>
      <c r="K14939" s="6">
        <v>19975</v>
      </c>
    </row>
    <row r="14940" spans="1:11" x14ac:dyDescent="0.3">
      <c r="A14940">
        <v>4</v>
      </c>
      <c r="B14940">
        <v>24</v>
      </c>
      <c r="D14940">
        <v>134</v>
      </c>
      <c r="E14940">
        <v>4</v>
      </c>
      <c r="F14940">
        <v>2</v>
      </c>
      <c r="G14940">
        <v>24</v>
      </c>
      <c r="H14940">
        <v>19</v>
      </c>
      <c r="I14940">
        <v>2009</v>
      </c>
      <c r="K14940" s="5">
        <v>2000</v>
      </c>
    </row>
    <row r="14941" spans="1:11" x14ac:dyDescent="0.3">
      <c r="A14941">
        <v>6</v>
      </c>
      <c r="B14941">
        <v>20</v>
      </c>
      <c r="D14941">
        <v>153</v>
      </c>
      <c r="E14941">
        <v>6</v>
      </c>
      <c r="F14941">
        <v>2</v>
      </c>
      <c r="G14941">
        <v>20</v>
      </c>
      <c r="H14941">
        <v>16</v>
      </c>
      <c r="I14941">
        <v>2009</v>
      </c>
      <c r="K14941" s="6">
        <v>2121</v>
      </c>
    </row>
    <row r="14942" spans="1:11" x14ac:dyDescent="0.3">
      <c r="A14942">
        <v>4</v>
      </c>
      <c r="B14942">
        <v>24</v>
      </c>
      <c r="D14942">
        <v>134</v>
      </c>
      <c r="E14942">
        <v>4</v>
      </c>
      <c r="F14942">
        <v>2</v>
      </c>
      <c r="G14942">
        <v>24</v>
      </c>
      <c r="H14942">
        <v>19</v>
      </c>
      <c r="I14942">
        <v>2009</v>
      </c>
      <c r="K14942" s="5">
        <v>2000</v>
      </c>
    </row>
    <row r="14943" spans="1:11" x14ac:dyDescent="0.3">
      <c r="A14943">
        <v>4</v>
      </c>
      <c r="B14943">
        <v>24</v>
      </c>
      <c r="D14943">
        <v>134</v>
      </c>
      <c r="E14943">
        <v>4</v>
      </c>
      <c r="F14943">
        <v>2</v>
      </c>
      <c r="G14943">
        <v>24</v>
      </c>
      <c r="H14943">
        <v>19</v>
      </c>
      <c r="I14943">
        <v>2009</v>
      </c>
      <c r="K14943" s="6">
        <v>2000</v>
      </c>
    </row>
    <row r="14944" spans="1:11" x14ac:dyDescent="0.3">
      <c r="A14944">
        <v>6</v>
      </c>
      <c r="B14944">
        <v>20</v>
      </c>
      <c r="D14944">
        <v>153</v>
      </c>
      <c r="E14944">
        <v>6</v>
      </c>
      <c r="F14944">
        <v>2</v>
      </c>
      <c r="G14944">
        <v>20</v>
      </c>
      <c r="H14944">
        <v>16</v>
      </c>
      <c r="I14944">
        <v>2009</v>
      </c>
      <c r="K14944" s="5">
        <v>2000</v>
      </c>
    </row>
    <row r="14945" spans="1:11" x14ac:dyDescent="0.3">
      <c r="A14945">
        <v>4</v>
      </c>
      <c r="B14945">
        <v>19</v>
      </c>
      <c r="D14945">
        <v>134</v>
      </c>
      <c r="E14945">
        <v>4</v>
      </c>
      <c r="F14945">
        <v>2</v>
      </c>
      <c r="G14945">
        <v>19</v>
      </c>
      <c r="H14945">
        <v>16</v>
      </c>
      <c r="I14945">
        <v>2009</v>
      </c>
      <c r="K14945" s="6">
        <v>2281</v>
      </c>
    </row>
    <row r="14946" spans="1:11" x14ac:dyDescent="0.3">
      <c r="A14946">
        <v>6</v>
      </c>
      <c r="B14946">
        <v>17</v>
      </c>
      <c r="D14946">
        <v>153</v>
      </c>
      <c r="E14946">
        <v>6</v>
      </c>
      <c r="F14946">
        <v>2</v>
      </c>
      <c r="G14946">
        <v>17</v>
      </c>
      <c r="H14946">
        <v>14</v>
      </c>
      <c r="I14946">
        <v>2009</v>
      </c>
      <c r="K14946" s="5">
        <v>2436</v>
      </c>
    </row>
    <row r="14947" spans="1:11" x14ac:dyDescent="0.3">
      <c r="A14947">
        <v>6</v>
      </c>
      <c r="B14947">
        <v>17</v>
      </c>
      <c r="D14947">
        <v>153</v>
      </c>
      <c r="E14947">
        <v>6</v>
      </c>
      <c r="F14947">
        <v>2</v>
      </c>
      <c r="G14947">
        <v>17</v>
      </c>
      <c r="H14947">
        <v>14</v>
      </c>
      <c r="I14947">
        <v>2009</v>
      </c>
      <c r="K14947" s="6">
        <v>2494</v>
      </c>
    </row>
    <row r="14948" spans="1:11" x14ac:dyDescent="0.3">
      <c r="A14948">
        <v>4</v>
      </c>
      <c r="B14948">
        <v>19</v>
      </c>
      <c r="D14948">
        <v>134</v>
      </c>
      <c r="E14948">
        <v>4</v>
      </c>
      <c r="F14948">
        <v>2</v>
      </c>
      <c r="G14948">
        <v>19</v>
      </c>
      <c r="H14948">
        <v>16</v>
      </c>
      <c r="I14948">
        <v>2009</v>
      </c>
      <c r="K14948" s="5">
        <v>2130</v>
      </c>
    </row>
    <row r="14949" spans="1:11" x14ac:dyDescent="0.3">
      <c r="A14949">
        <v>4</v>
      </c>
      <c r="B14949">
        <v>24</v>
      </c>
      <c r="D14949">
        <v>134</v>
      </c>
      <c r="E14949">
        <v>4</v>
      </c>
      <c r="F14949">
        <v>2</v>
      </c>
      <c r="G14949">
        <v>24</v>
      </c>
      <c r="H14949">
        <v>19</v>
      </c>
      <c r="I14949">
        <v>2009</v>
      </c>
      <c r="K14949" s="6">
        <v>2000</v>
      </c>
    </row>
    <row r="14950" spans="1:11" x14ac:dyDescent="0.3">
      <c r="A14950">
        <v>4</v>
      </c>
      <c r="B14950">
        <v>24</v>
      </c>
      <c r="D14950">
        <v>134</v>
      </c>
      <c r="E14950">
        <v>4</v>
      </c>
      <c r="F14950">
        <v>2</v>
      </c>
      <c r="G14950">
        <v>24</v>
      </c>
      <c r="H14950">
        <v>19</v>
      </c>
      <c r="I14950">
        <v>2009</v>
      </c>
      <c r="K14950" s="5">
        <v>2122</v>
      </c>
    </row>
    <row r="14951" spans="1:11" x14ac:dyDescent="0.3">
      <c r="A14951">
        <v>4</v>
      </c>
      <c r="B14951">
        <v>18</v>
      </c>
      <c r="D14951">
        <v>134</v>
      </c>
      <c r="E14951">
        <v>4</v>
      </c>
      <c r="F14951">
        <v>2</v>
      </c>
      <c r="G14951">
        <v>18</v>
      </c>
      <c r="H14951">
        <v>15</v>
      </c>
      <c r="I14951">
        <v>2009</v>
      </c>
      <c r="K14951" s="6">
        <v>2762</v>
      </c>
    </row>
    <row r="14952" spans="1:11" x14ac:dyDescent="0.3">
      <c r="A14952">
        <v>4</v>
      </c>
      <c r="B14952">
        <v>18</v>
      </c>
      <c r="D14952">
        <v>134</v>
      </c>
      <c r="E14952">
        <v>4</v>
      </c>
      <c r="F14952">
        <v>2</v>
      </c>
      <c r="G14952">
        <v>18</v>
      </c>
      <c r="H14952">
        <v>15</v>
      </c>
      <c r="I14952">
        <v>2009</v>
      </c>
      <c r="K14952" s="5">
        <v>2354</v>
      </c>
    </row>
    <row r="14953" spans="1:11" x14ac:dyDescent="0.3">
      <c r="A14953">
        <v>4</v>
      </c>
      <c r="B14953">
        <v>18</v>
      </c>
      <c r="D14953">
        <v>134</v>
      </c>
      <c r="E14953">
        <v>4</v>
      </c>
      <c r="F14953">
        <v>2</v>
      </c>
      <c r="G14953">
        <v>18</v>
      </c>
      <c r="H14953">
        <v>15</v>
      </c>
      <c r="I14953">
        <v>2009</v>
      </c>
      <c r="K14953" s="6">
        <v>2647</v>
      </c>
    </row>
    <row r="14954" spans="1:11" x14ac:dyDescent="0.3">
      <c r="A14954">
        <v>4</v>
      </c>
      <c r="B14954">
        <v>24</v>
      </c>
      <c r="D14954">
        <v>134</v>
      </c>
      <c r="E14954">
        <v>4</v>
      </c>
      <c r="F14954">
        <v>2</v>
      </c>
      <c r="G14954">
        <v>24</v>
      </c>
      <c r="H14954">
        <v>19</v>
      </c>
      <c r="I14954">
        <v>2009</v>
      </c>
      <c r="K14954" s="5">
        <v>2547</v>
      </c>
    </row>
    <row r="14955" spans="1:11" x14ac:dyDescent="0.3">
      <c r="A14955">
        <v>4</v>
      </c>
      <c r="B14955">
        <v>24</v>
      </c>
      <c r="D14955">
        <v>134</v>
      </c>
      <c r="E14955">
        <v>4</v>
      </c>
      <c r="F14955">
        <v>2</v>
      </c>
      <c r="G14955">
        <v>24</v>
      </c>
      <c r="H14955">
        <v>19</v>
      </c>
      <c r="I14955">
        <v>2009</v>
      </c>
      <c r="K14955" s="6">
        <v>2326</v>
      </c>
    </row>
    <row r="14956" spans="1:11" x14ac:dyDescent="0.3">
      <c r="A14956">
        <v>4</v>
      </c>
      <c r="B14956">
        <v>18</v>
      </c>
      <c r="D14956">
        <v>134</v>
      </c>
      <c r="E14956">
        <v>4</v>
      </c>
      <c r="F14956">
        <v>2</v>
      </c>
      <c r="G14956">
        <v>18</v>
      </c>
      <c r="H14956">
        <v>15</v>
      </c>
      <c r="I14956">
        <v>2009</v>
      </c>
      <c r="K14956" s="5">
        <v>2918</v>
      </c>
    </row>
    <row r="14957" spans="1:11" x14ac:dyDescent="0.3">
      <c r="A14957">
        <v>4</v>
      </c>
      <c r="B14957">
        <v>23</v>
      </c>
      <c r="D14957">
        <v>134</v>
      </c>
      <c r="E14957">
        <v>4</v>
      </c>
      <c r="F14957">
        <v>2</v>
      </c>
      <c r="G14957">
        <v>23</v>
      </c>
      <c r="H14957">
        <v>19</v>
      </c>
      <c r="I14957">
        <v>2009</v>
      </c>
      <c r="K14957" s="6">
        <v>2391</v>
      </c>
    </row>
    <row r="14958" spans="1:11" x14ac:dyDescent="0.3">
      <c r="A14958">
        <v>4</v>
      </c>
      <c r="B14958">
        <v>18</v>
      </c>
      <c r="D14958">
        <v>134</v>
      </c>
      <c r="E14958">
        <v>4</v>
      </c>
      <c r="F14958">
        <v>2</v>
      </c>
      <c r="G14958">
        <v>18</v>
      </c>
      <c r="H14958">
        <v>15</v>
      </c>
      <c r="I14958">
        <v>2009</v>
      </c>
      <c r="K14958" s="5">
        <v>3140</v>
      </c>
    </row>
    <row r="14959" spans="1:11" x14ac:dyDescent="0.3">
      <c r="A14959">
        <v>4</v>
      </c>
      <c r="B14959">
        <v>23</v>
      </c>
      <c r="D14959">
        <v>134</v>
      </c>
      <c r="E14959">
        <v>4</v>
      </c>
      <c r="F14959">
        <v>2</v>
      </c>
      <c r="G14959">
        <v>23</v>
      </c>
      <c r="H14959">
        <v>19</v>
      </c>
      <c r="I14959">
        <v>2009</v>
      </c>
      <c r="K14959" s="6">
        <v>2550</v>
      </c>
    </row>
    <row r="14960" spans="1:11" x14ac:dyDescent="0.3">
      <c r="A14960">
        <v>4</v>
      </c>
      <c r="B14960">
        <v>18</v>
      </c>
      <c r="D14960">
        <v>134</v>
      </c>
      <c r="E14960">
        <v>4</v>
      </c>
      <c r="F14960">
        <v>2</v>
      </c>
      <c r="G14960">
        <v>18</v>
      </c>
      <c r="H14960">
        <v>15</v>
      </c>
      <c r="I14960">
        <v>2009</v>
      </c>
      <c r="K14960" s="5">
        <v>2676</v>
      </c>
    </row>
    <row r="14961" spans="1:11" x14ac:dyDescent="0.3">
      <c r="A14961">
        <v>4</v>
      </c>
      <c r="B14961">
        <v>23</v>
      </c>
      <c r="D14961">
        <v>134</v>
      </c>
      <c r="E14961">
        <v>4</v>
      </c>
      <c r="F14961">
        <v>2</v>
      </c>
      <c r="G14961">
        <v>23</v>
      </c>
      <c r="H14961">
        <v>19</v>
      </c>
      <c r="I14961">
        <v>2009</v>
      </c>
      <c r="K14961" s="6">
        <v>2241</v>
      </c>
    </row>
    <row r="14962" spans="1:11" x14ac:dyDescent="0.3">
      <c r="A14962">
        <v>4</v>
      </c>
      <c r="B14962">
        <v>23</v>
      </c>
      <c r="D14962">
        <v>134</v>
      </c>
      <c r="E14962">
        <v>4</v>
      </c>
      <c r="F14962">
        <v>2</v>
      </c>
      <c r="G14962">
        <v>23</v>
      </c>
      <c r="H14962">
        <v>19</v>
      </c>
      <c r="I14962">
        <v>2009</v>
      </c>
      <c r="K14962" s="5">
        <v>2837</v>
      </c>
    </row>
    <row r="14963" spans="1:11" x14ac:dyDescent="0.3">
      <c r="A14963">
        <v>4</v>
      </c>
      <c r="B14963">
        <v>30</v>
      </c>
      <c r="D14963">
        <v>201</v>
      </c>
      <c r="E14963">
        <v>4</v>
      </c>
      <c r="F14963">
        <v>4</v>
      </c>
      <c r="G14963">
        <v>30</v>
      </c>
      <c r="H14963">
        <v>22</v>
      </c>
      <c r="I14963">
        <v>204</v>
      </c>
      <c r="K14963" s="6">
        <v>35010</v>
      </c>
    </row>
    <row r="14964" spans="1:11" x14ac:dyDescent="0.3">
      <c r="A14964">
        <v>4</v>
      </c>
      <c r="B14964">
        <v>30</v>
      </c>
      <c r="D14964">
        <v>201</v>
      </c>
      <c r="E14964">
        <v>4</v>
      </c>
      <c r="F14964">
        <v>4</v>
      </c>
      <c r="G14964">
        <v>30</v>
      </c>
      <c r="H14964">
        <v>22</v>
      </c>
      <c r="I14964">
        <v>204</v>
      </c>
      <c r="K14964" s="5">
        <v>31360</v>
      </c>
    </row>
    <row r="14965" spans="1:11" x14ac:dyDescent="0.3">
      <c r="A14965">
        <v>4</v>
      </c>
      <c r="B14965">
        <v>30</v>
      </c>
      <c r="D14965">
        <v>201</v>
      </c>
      <c r="E14965">
        <v>4</v>
      </c>
      <c r="F14965">
        <v>4</v>
      </c>
      <c r="G14965">
        <v>30</v>
      </c>
      <c r="H14965">
        <v>22</v>
      </c>
      <c r="I14965">
        <v>204</v>
      </c>
      <c r="K14965" s="6">
        <v>35510</v>
      </c>
    </row>
    <row r="14966" spans="1:11" x14ac:dyDescent="0.3">
      <c r="A14966">
        <v>4</v>
      </c>
      <c r="B14966">
        <v>30</v>
      </c>
      <c r="D14966">
        <v>201</v>
      </c>
      <c r="E14966">
        <v>4</v>
      </c>
      <c r="F14966">
        <v>4</v>
      </c>
      <c r="G14966">
        <v>30</v>
      </c>
      <c r="H14966">
        <v>22</v>
      </c>
      <c r="I14966">
        <v>204</v>
      </c>
      <c r="K14966" s="5">
        <v>31860</v>
      </c>
    </row>
    <row r="14967" spans="1:11" x14ac:dyDescent="0.3">
      <c r="A14967">
        <v>4</v>
      </c>
      <c r="B14967">
        <v>30</v>
      </c>
      <c r="D14967">
        <v>201</v>
      </c>
      <c r="E14967">
        <v>4</v>
      </c>
      <c r="F14967">
        <v>4</v>
      </c>
      <c r="G14967">
        <v>30</v>
      </c>
      <c r="H14967">
        <v>22</v>
      </c>
      <c r="I14967">
        <v>204</v>
      </c>
      <c r="K14967" s="6">
        <v>35635</v>
      </c>
    </row>
    <row r="14968" spans="1:11" x14ac:dyDescent="0.3">
      <c r="A14968">
        <v>4</v>
      </c>
      <c r="B14968">
        <v>30</v>
      </c>
      <c r="D14968">
        <v>201</v>
      </c>
      <c r="E14968">
        <v>4</v>
      </c>
      <c r="F14968">
        <v>4</v>
      </c>
      <c r="G14968">
        <v>30</v>
      </c>
      <c r="H14968">
        <v>22</v>
      </c>
      <c r="I14968">
        <v>204</v>
      </c>
      <c r="K14968" s="5">
        <v>31985</v>
      </c>
    </row>
    <row r="14969" spans="1:11" x14ac:dyDescent="0.3">
      <c r="A14969">
        <v>4</v>
      </c>
      <c r="B14969">
        <v>31</v>
      </c>
      <c r="D14969">
        <v>201</v>
      </c>
      <c r="E14969">
        <v>4</v>
      </c>
      <c r="F14969">
        <v>4</v>
      </c>
      <c r="G14969">
        <v>31</v>
      </c>
      <c r="H14969">
        <v>22</v>
      </c>
      <c r="I14969">
        <v>204</v>
      </c>
      <c r="K14969" s="6">
        <v>30010</v>
      </c>
    </row>
    <row r="14970" spans="1:11" x14ac:dyDescent="0.3">
      <c r="A14970">
        <v>6</v>
      </c>
      <c r="B14970">
        <v>28</v>
      </c>
      <c r="D14970">
        <v>280</v>
      </c>
      <c r="E14970">
        <v>6</v>
      </c>
      <c r="F14970">
        <v>4</v>
      </c>
      <c r="G14970">
        <v>28</v>
      </c>
      <c r="H14970">
        <v>19</v>
      </c>
      <c r="I14970">
        <v>204</v>
      </c>
      <c r="K14970" s="5">
        <v>35550</v>
      </c>
    </row>
    <row r="14971" spans="1:11" x14ac:dyDescent="0.3">
      <c r="A14971">
        <v>6</v>
      </c>
      <c r="B14971">
        <v>28</v>
      </c>
      <c r="D14971">
        <v>280</v>
      </c>
      <c r="E14971">
        <v>6</v>
      </c>
      <c r="F14971">
        <v>4</v>
      </c>
      <c r="G14971">
        <v>28</v>
      </c>
      <c r="H14971">
        <v>19</v>
      </c>
      <c r="I14971">
        <v>204</v>
      </c>
      <c r="K14971" s="6">
        <v>35550</v>
      </c>
    </row>
    <row r="14972" spans="1:11" x14ac:dyDescent="0.3">
      <c r="A14972">
        <v>6</v>
      </c>
      <c r="B14972">
        <v>28</v>
      </c>
      <c r="D14972">
        <v>280</v>
      </c>
      <c r="E14972">
        <v>6</v>
      </c>
      <c r="F14972">
        <v>4</v>
      </c>
      <c r="G14972">
        <v>28</v>
      </c>
      <c r="H14972">
        <v>19</v>
      </c>
      <c r="I14972">
        <v>204</v>
      </c>
      <c r="K14972" s="5">
        <v>38650</v>
      </c>
    </row>
    <row r="14973" spans="1:11" x14ac:dyDescent="0.3">
      <c r="A14973">
        <v>6</v>
      </c>
      <c r="B14973">
        <v>28</v>
      </c>
      <c r="D14973">
        <v>280</v>
      </c>
      <c r="E14973">
        <v>6</v>
      </c>
      <c r="F14973">
        <v>4</v>
      </c>
      <c r="G14973">
        <v>28</v>
      </c>
      <c r="H14973">
        <v>19</v>
      </c>
      <c r="I14973">
        <v>204</v>
      </c>
      <c r="K14973" s="6">
        <v>38650</v>
      </c>
    </row>
    <row r="14974" spans="1:11" x14ac:dyDescent="0.3">
      <c r="A14974">
        <v>4</v>
      </c>
      <c r="B14974">
        <v>31</v>
      </c>
      <c r="D14974">
        <v>201</v>
      </c>
      <c r="E14974">
        <v>4</v>
      </c>
      <c r="F14974">
        <v>4</v>
      </c>
      <c r="G14974">
        <v>31</v>
      </c>
      <c r="H14974">
        <v>22</v>
      </c>
      <c r="I14974">
        <v>204</v>
      </c>
      <c r="K14974" s="5">
        <v>33110</v>
      </c>
    </row>
    <row r="14975" spans="1:11" x14ac:dyDescent="0.3">
      <c r="A14975">
        <v>4</v>
      </c>
      <c r="B14975">
        <v>31</v>
      </c>
      <c r="D14975">
        <v>201</v>
      </c>
      <c r="E14975">
        <v>4</v>
      </c>
      <c r="F14975">
        <v>4</v>
      </c>
      <c r="G14975">
        <v>31</v>
      </c>
      <c r="H14975">
        <v>22</v>
      </c>
      <c r="I14975">
        <v>204</v>
      </c>
      <c r="K14975" s="6">
        <v>31010</v>
      </c>
    </row>
    <row r="14976" spans="1:11" x14ac:dyDescent="0.3">
      <c r="A14976">
        <v>4</v>
      </c>
      <c r="B14976">
        <v>29</v>
      </c>
      <c r="D14976">
        <v>201</v>
      </c>
      <c r="E14976">
        <v>4</v>
      </c>
      <c r="F14976">
        <v>4</v>
      </c>
      <c r="G14976">
        <v>29</v>
      </c>
      <c r="H14976">
        <v>21</v>
      </c>
      <c r="I14976">
        <v>204</v>
      </c>
      <c r="K14976" s="5">
        <v>31010</v>
      </c>
    </row>
    <row r="14977" spans="1:11" x14ac:dyDescent="0.3">
      <c r="A14977">
        <v>4</v>
      </c>
      <c r="B14977">
        <v>31</v>
      </c>
      <c r="D14977">
        <v>201</v>
      </c>
      <c r="E14977">
        <v>4</v>
      </c>
      <c r="F14977">
        <v>4</v>
      </c>
      <c r="G14977">
        <v>31</v>
      </c>
      <c r="H14977">
        <v>22</v>
      </c>
      <c r="I14977">
        <v>204</v>
      </c>
      <c r="K14977" s="6">
        <v>30510</v>
      </c>
    </row>
    <row r="14978" spans="1:11" x14ac:dyDescent="0.3">
      <c r="A14978">
        <v>4</v>
      </c>
      <c r="B14978">
        <v>31</v>
      </c>
      <c r="D14978">
        <v>201</v>
      </c>
      <c r="E14978">
        <v>4</v>
      </c>
      <c r="F14978">
        <v>4</v>
      </c>
      <c r="G14978">
        <v>31</v>
      </c>
      <c r="H14978">
        <v>22</v>
      </c>
      <c r="I14978">
        <v>204</v>
      </c>
      <c r="K14978" s="5">
        <v>31510</v>
      </c>
    </row>
    <row r="14979" spans="1:11" x14ac:dyDescent="0.3">
      <c r="A14979">
        <v>4</v>
      </c>
      <c r="B14979">
        <v>29</v>
      </c>
      <c r="D14979">
        <v>201</v>
      </c>
      <c r="E14979">
        <v>4</v>
      </c>
      <c r="F14979">
        <v>4</v>
      </c>
      <c r="G14979">
        <v>29</v>
      </c>
      <c r="H14979">
        <v>21</v>
      </c>
      <c r="I14979">
        <v>204</v>
      </c>
      <c r="K14979" s="6">
        <v>31510</v>
      </c>
    </row>
    <row r="14980" spans="1:11" x14ac:dyDescent="0.3">
      <c r="A14980">
        <v>4</v>
      </c>
      <c r="B14980">
        <v>31</v>
      </c>
      <c r="D14980">
        <v>201</v>
      </c>
      <c r="E14980">
        <v>4</v>
      </c>
      <c r="F14980">
        <v>4</v>
      </c>
      <c r="G14980">
        <v>31</v>
      </c>
      <c r="H14980">
        <v>22</v>
      </c>
      <c r="I14980">
        <v>204</v>
      </c>
      <c r="K14980" s="5">
        <v>33610</v>
      </c>
    </row>
    <row r="14981" spans="1:11" x14ac:dyDescent="0.3">
      <c r="A14981">
        <v>6</v>
      </c>
      <c r="B14981">
        <v>28</v>
      </c>
      <c r="D14981">
        <v>280</v>
      </c>
      <c r="E14981">
        <v>6</v>
      </c>
      <c r="F14981">
        <v>4</v>
      </c>
      <c r="G14981">
        <v>28</v>
      </c>
      <c r="H14981">
        <v>19</v>
      </c>
      <c r="I14981">
        <v>204</v>
      </c>
      <c r="K14981" s="6">
        <v>39150</v>
      </c>
    </row>
    <row r="14982" spans="1:11" x14ac:dyDescent="0.3">
      <c r="A14982">
        <v>6</v>
      </c>
      <c r="B14982">
        <v>28</v>
      </c>
      <c r="D14982">
        <v>280</v>
      </c>
      <c r="E14982">
        <v>6</v>
      </c>
      <c r="F14982">
        <v>4</v>
      </c>
      <c r="G14982">
        <v>28</v>
      </c>
      <c r="H14982">
        <v>19</v>
      </c>
      <c r="I14982">
        <v>204</v>
      </c>
      <c r="K14982" s="5">
        <v>39150</v>
      </c>
    </row>
    <row r="14983" spans="1:11" x14ac:dyDescent="0.3">
      <c r="A14983">
        <v>4</v>
      </c>
      <c r="B14983">
        <v>29</v>
      </c>
      <c r="D14983">
        <v>201</v>
      </c>
      <c r="E14983">
        <v>4</v>
      </c>
      <c r="F14983">
        <v>4</v>
      </c>
      <c r="G14983">
        <v>29</v>
      </c>
      <c r="H14983">
        <v>21</v>
      </c>
      <c r="I14983">
        <v>204</v>
      </c>
      <c r="K14983" s="6">
        <v>31635</v>
      </c>
    </row>
    <row r="14984" spans="1:11" x14ac:dyDescent="0.3">
      <c r="A14984">
        <v>4</v>
      </c>
      <c r="B14984">
        <v>31</v>
      </c>
      <c r="D14984">
        <v>201</v>
      </c>
      <c r="E14984">
        <v>4</v>
      </c>
      <c r="F14984">
        <v>4</v>
      </c>
      <c r="G14984">
        <v>31</v>
      </c>
      <c r="H14984">
        <v>22</v>
      </c>
      <c r="I14984">
        <v>204</v>
      </c>
      <c r="K14984" s="5">
        <v>30635</v>
      </c>
    </row>
    <row r="14985" spans="1:11" x14ac:dyDescent="0.3">
      <c r="A14985">
        <v>6</v>
      </c>
      <c r="B14985">
        <v>28</v>
      </c>
      <c r="D14985">
        <v>280</v>
      </c>
      <c r="E14985">
        <v>6</v>
      </c>
      <c r="F14985">
        <v>4</v>
      </c>
      <c r="G14985">
        <v>28</v>
      </c>
      <c r="H14985">
        <v>19</v>
      </c>
      <c r="I14985">
        <v>204</v>
      </c>
      <c r="K14985" s="6">
        <v>39275</v>
      </c>
    </row>
    <row r="14986" spans="1:11" x14ac:dyDescent="0.3">
      <c r="A14986">
        <v>6</v>
      </c>
      <c r="B14986">
        <v>28</v>
      </c>
      <c r="D14986">
        <v>280</v>
      </c>
      <c r="E14986">
        <v>6</v>
      </c>
      <c r="F14986">
        <v>4</v>
      </c>
      <c r="G14986">
        <v>28</v>
      </c>
      <c r="H14986">
        <v>19</v>
      </c>
      <c r="I14986">
        <v>204</v>
      </c>
      <c r="K14986" s="5">
        <v>39275</v>
      </c>
    </row>
    <row r="14987" spans="1:11" x14ac:dyDescent="0.3">
      <c r="A14987">
        <v>4</v>
      </c>
      <c r="B14987">
        <v>31</v>
      </c>
      <c r="D14987">
        <v>201</v>
      </c>
      <c r="E14987">
        <v>4</v>
      </c>
      <c r="F14987">
        <v>4</v>
      </c>
      <c r="G14987">
        <v>31</v>
      </c>
      <c r="H14987">
        <v>22</v>
      </c>
      <c r="I14987">
        <v>204</v>
      </c>
      <c r="K14987" s="6">
        <v>33735</v>
      </c>
    </row>
    <row r="14988" spans="1:11" x14ac:dyDescent="0.3">
      <c r="A14988">
        <v>4</v>
      </c>
      <c r="B14988">
        <v>31</v>
      </c>
      <c r="D14988">
        <v>201</v>
      </c>
      <c r="E14988">
        <v>4</v>
      </c>
      <c r="F14988">
        <v>4</v>
      </c>
      <c r="G14988">
        <v>31</v>
      </c>
      <c r="H14988">
        <v>22</v>
      </c>
      <c r="I14988">
        <v>204</v>
      </c>
      <c r="K14988" s="5">
        <v>31635</v>
      </c>
    </row>
    <row r="14989" spans="1:11" x14ac:dyDescent="0.3">
      <c r="A14989">
        <v>5</v>
      </c>
      <c r="B14989">
        <v>25</v>
      </c>
      <c r="D14989">
        <v>360</v>
      </c>
      <c r="E14989">
        <v>5</v>
      </c>
      <c r="F14989">
        <v>2</v>
      </c>
      <c r="G14989">
        <v>25</v>
      </c>
      <c r="H14989">
        <v>18</v>
      </c>
      <c r="I14989">
        <v>3105</v>
      </c>
      <c r="K14989" s="6">
        <v>56850</v>
      </c>
    </row>
    <row r="14990" spans="1:11" x14ac:dyDescent="0.3">
      <c r="A14990">
        <v>5</v>
      </c>
      <c r="B14990">
        <v>25</v>
      </c>
      <c r="D14990">
        <v>360</v>
      </c>
      <c r="E14990">
        <v>5</v>
      </c>
      <c r="F14990">
        <v>2</v>
      </c>
      <c r="G14990">
        <v>25</v>
      </c>
      <c r="H14990">
        <v>18</v>
      </c>
      <c r="I14990">
        <v>3105</v>
      </c>
      <c r="K14990" s="5">
        <v>56850</v>
      </c>
    </row>
    <row r="14991" spans="1:11" x14ac:dyDescent="0.3">
      <c r="A14991">
        <v>5</v>
      </c>
      <c r="B14991">
        <v>25</v>
      </c>
      <c r="D14991">
        <v>360</v>
      </c>
      <c r="E14991">
        <v>5</v>
      </c>
      <c r="F14991">
        <v>2</v>
      </c>
      <c r="G14991">
        <v>25</v>
      </c>
      <c r="H14991">
        <v>18</v>
      </c>
      <c r="I14991">
        <v>3105</v>
      </c>
      <c r="K14991" s="6">
        <v>56850</v>
      </c>
    </row>
    <row r="14992" spans="1:11" x14ac:dyDescent="0.3">
      <c r="A14992">
        <v>5</v>
      </c>
      <c r="B14992">
        <v>25</v>
      </c>
      <c r="D14992">
        <v>360</v>
      </c>
      <c r="E14992">
        <v>5</v>
      </c>
      <c r="F14992">
        <v>2</v>
      </c>
      <c r="G14992">
        <v>25</v>
      </c>
      <c r="H14992">
        <v>18</v>
      </c>
      <c r="I14992">
        <v>3105</v>
      </c>
      <c r="K14992" s="5">
        <v>57200</v>
      </c>
    </row>
    <row r="14993" spans="1:11" x14ac:dyDescent="0.3">
      <c r="A14993">
        <v>5</v>
      </c>
      <c r="B14993">
        <v>25</v>
      </c>
      <c r="D14993">
        <v>360</v>
      </c>
      <c r="E14993">
        <v>5</v>
      </c>
      <c r="F14993">
        <v>2</v>
      </c>
      <c r="G14993">
        <v>25</v>
      </c>
      <c r="H14993">
        <v>18</v>
      </c>
      <c r="I14993">
        <v>3105</v>
      </c>
      <c r="K14993" s="6">
        <v>57200</v>
      </c>
    </row>
    <row r="14994" spans="1:11" x14ac:dyDescent="0.3">
      <c r="A14994">
        <v>5</v>
      </c>
      <c r="B14994">
        <v>25</v>
      </c>
      <c r="D14994">
        <v>360</v>
      </c>
      <c r="E14994">
        <v>5</v>
      </c>
      <c r="F14994">
        <v>2</v>
      </c>
      <c r="G14994">
        <v>25</v>
      </c>
      <c r="H14994">
        <v>18</v>
      </c>
      <c r="I14994">
        <v>3105</v>
      </c>
      <c r="K14994" s="5">
        <v>57200</v>
      </c>
    </row>
    <row r="14995" spans="1:11" x14ac:dyDescent="0.3">
      <c r="A14995">
        <v>4</v>
      </c>
      <c r="B14995">
        <v>31</v>
      </c>
      <c r="D14995">
        <v>211</v>
      </c>
      <c r="E14995">
        <v>4</v>
      </c>
      <c r="F14995">
        <v>2</v>
      </c>
      <c r="G14995">
        <v>31</v>
      </c>
      <c r="H14995">
        <v>22</v>
      </c>
      <c r="I14995">
        <v>3105</v>
      </c>
      <c r="K14995" s="6">
        <v>43350</v>
      </c>
    </row>
    <row r="14996" spans="1:11" x14ac:dyDescent="0.3">
      <c r="A14996">
        <v>4</v>
      </c>
      <c r="B14996">
        <v>31</v>
      </c>
      <c r="D14996">
        <v>211</v>
      </c>
      <c r="E14996">
        <v>4</v>
      </c>
      <c r="F14996">
        <v>2</v>
      </c>
      <c r="G14996">
        <v>31</v>
      </c>
      <c r="H14996">
        <v>22</v>
      </c>
      <c r="I14996">
        <v>3105</v>
      </c>
      <c r="K14996" s="5">
        <v>40350</v>
      </c>
    </row>
    <row r="14997" spans="1:11" x14ac:dyDescent="0.3">
      <c r="A14997">
        <v>4</v>
      </c>
      <c r="B14997">
        <v>30</v>
      </c>
      <c r="D14997">
        <v>220</v>
      </c>
      <c r="E14997">
        <v>4</v>
      </c>
      <c r="F14997">
        <v>2</v>
      </c>
      <c r="G14997">
        <v>30</v>
      </c>
      <c r="H14997">
        <v>23</v>
      </c>
      <c r="I14997">
        <v>3105</v>
      </c>
      <c r="K14997" s="6">
        <v>42900</v>
      </c>
    </row>
    <row r="14998" spans="1:11" x14ac:dyDescent="0.3">
      <c r="A14998">
        <v>4</v>
      </c>
      <c r="B14998">
        <v>30</v>
      </c>
      <c r="D14998">
        <v>220</v>
      </c>
      <c r="E14998">
        <v>4</v>
      </c>
      <c r="F14998">
        <v>2</v>
      </c>
      <c r="G14998">
        <v>30</v>
      </c>
      <c r="H14998">
        <v>23</v>
      </c>
      <c r="I14998">
        <v>3105</v>
      </c>
      <c r="K14998" s="5">
        <v>42900</v>
      </c>
    </row>
    <row r="14999" spans="1:11" x14ac:dyDescent="0.3">
      <c r="A14999">
        <v>4</v>
      </c>
      <c r="B14999">
        <v>30</v>
      </c>
      <c r="D14999">
        <v>220</v>
      </c>
      <c r="E14999">
        <v>4</v>
      </c>
      <c r="F14999">
        <v>2</v>
      </c>
      <c r="G14999">
        <v>30</v>
      </c>
      <c r="H14999">
        <v>23</v>
      </c>
      <c r="I14999">
        <v>3105</v>
      </c>
      <c r="K14999" s="6">
        <v>46400</v>
      </c>
    </row>
    <row r="15000" spans="1:11" x14ac:dyDescent="0.3">
      <c r="A15000">
        <v>4</v>
      </c>
      <c r="B15000">
        <v>30</v>
      </c>
      <c r="D15000">
        <v>220</v>
      </c>
      <c r="E15000">
        <v>4</v>
      </c>
      <c r="F15000">
        <v>2</v>
      </c>
      <c r="G15000">
        <v>30</v>
      </c>
      <c r="H15000">
        <v>23</v>
      </c>
      <c r="I15000">
        <v>3105</v>
      </c>
      <c r="K15000" s="5">
        <v>47000</v>
      </c>
    </row>
    <row r="15001" spans="1:11" x14ac:dyDescent="0.3">
      <c r="A15001">
        <v>4</v>
      </c>
      <c r="B15001">
        <v>30</v>
      </c>
      <c r="D15001">
        <v>220</v>
      </c>
      <c r="E15001">
        <v>4</v>
      </c>
      <c r="F15001">
        <v>2</v>
      </c>
      <c r="G15001">
        <v>30</v>
      </c>
      <c r="H15001">
        <v>23</v>
      </c>
      <c r="I15001">
        <v>3105</v>
      </c>
      <c r="K15001" s="6">
        <v>43500</v>
      </c>
    </row>
    <row r="15002" spans="1:11" x14ac:dyDescent="0.3">
      <c r="A15002">
        <v>4</v>
      </c>
      <c r="B15002">
        <v>30</v>
      </c>
      <c r="D15002">
        <v>220</v>
      </c>
      <c r="E15002">
        <v>4</v>
      </c>
      <c r="F15002">
        <v>2</v>
      </c>
      <c r="G15002">
        <v>30</v>
      </c>
      <c r="H15002">
        <v>23</v>
      </c>
      <c r="I15002">
        <v>3105</v>
      </c>
      <c r="K15002" s="5">
        <v>43500</v>
      </c>
    </row>
    <row r="15003" spans="1:11" x14ac:dyDescent="0.3">
      <c r="A15003">
        <v>4</v>
      </c>
      <c r="B15003">
        <v>31</v>
      </c>
      <c r="D15003">
        <v>265</v>
      </c>
      <c r="E15003">
        <v>4</v>
      </c>
      <c r="F15003">
        <v>2</v>
      </c>
      <c r="G15003">
        <v>31</v>
      </c>
      <c r="H15003">
        <v>22</v>
      </c>
      <c r="I15003">
        <v>3105</v>
      </c>
      <c r="K15003" s="6">
        <v>51700</v>
      </c>
    </row>
    <row r="15004" spans="1:11" x14ac:dyDescent="0.3">
      <c r="A15004">
        <v>4</v>
      </c>
      <c r="B15004">
        <v>31</v>
      </c>
      <c r="D15004">
        <v>265</v>
      </c>
      <c r="E15004">
        <v>4</v>
      </c>
      <c r="F15004">
        <v>2</v>
      </c>
      <c r="G15004">
        <v>31</v>
      </c>
      <c r="H15004">
        <v>22</v>
      </c>
      <c r="I15004">
        <v>3105</v>
      </c>
      <c r="K15004" s="5">
        <v>51700</v>
      </c>
    </row>
    <row r="15005" spans="1:11" x14ac:dyDescent="0.3">
      <c r="A15005">
        <v>4</v>
      </c>
      <c r="B15005">
        <v>31</v>
      </c>
      <c r="D15005">
        <v>265</v>
      </c>
      <c r="E15005">
        <v>4</v>
      </c>
      <c r="F15005">
        <v>2</v>
      </c>
      <c r="G15005">
        <v>31</v>
      </c>
      <c r="H15005">
        <v>22</v>
      </c>
      <c r="I15005">
        <v>3105</v>
      </c>
      <c r="K15005" s="6">
        <v>51700</v>
      </c>
    </row>
    <row r="15006" spans="1:11" x14ac:dyDescent="0.3">
      <c r="A15006">
        <v>4</v>
      </c>
      <c r="B15006">
        <v>31</v>
      </c>
      <c r="D15006">
        <v>265</v>
      </c>
      <c r="E15006">
        <v>4</v>
      </c>
      <c r="F15006">
        <v>2</v>
      </c>
      <c r="G15006">
        <v>31</v>
      </c>
      <c r="H15006">
        <v>22</v>
      </c>
      <c r="I15006">
        <v>3105</v>
      </c>
      <c r="K15006" s="5">
        <v>48700</v>
      </c>
    </row>
    <row r="15007" spans="1:11" x14ac:dyDescent="0.3">
      <c r="A15007">
        <v>4</v>
      </c>
      <c r="B15007">
        <v>31</v>
      </c>
      <c r="D15007">
        <v>265</v>
      </c>
      <c r="E15007">
        <v>4</v>
      </c>
      <c r="F15007">
        <v>2</v>
      </c>
      <c r="G15007">
        <v>31</v>
      </c>
      <c r="H15007">
        <v>22</v>
      </c>
      <c r="I15007">
        <v>3105</v>
      </c>
      <c r="K15007" s="6">
        <v>48700</v>
      </c>
    </row>
    <row r="15008" spans="1:11" x14ac:dyDescent="0.3">
      <c r="A15008">
        <v>4</v>
      </c>
      <c r="B15008">
        <v>31</v>
      </c>
      <c r="D15008">
        <v>265</v>
      </c>
      <c r="E15008">
        <v>4</v>
      </c>
      <c r="F15008">
        <v>2</v>
      </c>
      <c r="G15008">
        <v>31</v>
      </c>
      <c r="H15008">
        <v>22</v>
      </c>
      <c r="I15008">
        <v>3105</v>
      </c>
      <c r="K15008" s="5">
        <v>48700</v>
      </c>
    </row>
    <row r="15009" spans="1:11" x14ac:dyDescent="0.3">
      <c r="A15009">
        <v>4</v>
      </c>
      <c r="B15009">
        <v>27</v>
      </c>
      <c r="D15009">
        <v>292</v>
      </c>
      <c r="E15009">
        <v>4</v>
      </c>
      <c r="F15009">
        <v>2</v>
      </c>
      <c r="G15009">
        <v>27</v>
      </c>
      <c r="H15009">
        <v>23</v>
      </c>
      <c r="I15009">
        <v>3105</v>
      </c>
      <c r="K15009" s="6">
        <v>51900</v>
      </c>
    </row>
    <row r="15010" spans="1:11" x14ac:dyDescent="0.3">
      <c r="A15010">
        <v>4</v>
      </c>
      <c r="B15010">
        <v>27</v>
      </c>
      <c r="D15010">
        <v>292</v>
      </c>
      <c r="E15010">
        <v>4</v>
      </c>
      <c r="F15010">
        <v>2</v>
      </c>
      <c r="G15010">
        <v>27</v>
      </c>
      <c r="H15010">
        <v>23</v>
      </c>
      <c r="I15010">
        <v>3105</v>
      </c>
      <c r="K15010" s="5">
        <v>51900</v>
      </c>
    </row>
    <row r="15011" spans="1:11" x14ac:dyDescent="0.3">
      <c r="A15011">
        <v>4</v>
      </c>
      <c r="B15011">
        <v>27</v>
      </c>
      <c r="D15011">
        <v>292</v>
      </c>
      <c r="E15011">
        <v>4</v>
      </c>
      <c r="F15011">
        <v>2</v>
      </c>
      <c r="G15011">
        <v>27</v>
      </c>
      <c r="H15011">
        <v>23</v>
      </c>
      <c r="I15011">
        <v>3105</v>
      </c>
      <c r="K15011" s="6">
        <v>51900</v>
      </c>
    </row>
    <row r="15012" spans="1:11" x14ac:dyDescent="0.3">
      <c r="A15012">
        <v>4</v>
      </c>
      <c r="B15012">
        <v>27</v>
      </c>
      <c r="D15012">
        <v>292</v>
      </c>
      <c r="E15012">
        <v>4</v>
      </c>
      <c r="F15012">
        <v>2</v>
      </c>
      <c r="G15012">
        <v>27</v>
      </c>
      <c r="H15012">
        <v>23</v>
      </c>
      <c r="I15012">
        <v>3105</v>
      </c>
      <c r="K15012" s="5">
        <v>52500</v>
      </c>
    </row>
    <row r="15013" spans="1:11" x14ac:dyDescent="0.3">
      <c r="A15013">
        <v>4</v>
      </c>
      <c r="B15013">
        <v>27</v>
      </c>
      <c r="D15013">
        <v>292</v>
      </c>
      <c r="E15013">
        <v>4</v>
      </c>
      <c r="F15013">
        <v>2</v>
      </c>
      <c r="G15013">
        <v>27</v>
      </c>
      <c r="H15013">
        <v>23</v>
      </c>
      <c r="I15013">
        <v>3105</v>
      </c>
      <c r="K15013" s="6">
        <v>52500</v>
      </c>
    </row>
    <row r="15014" spans="1:11" x14ac:dyDescent="0.3">
      <c r="A15014">
        <v>4</v>
      </c>
      <c r="B15014">
        <v>27</v>
      </c>
      <c r="D15014">
        <v>292</v>
      </c>
      <c r="E15014">
        <v>4</v>
      </c>
      <c r="F15014">
        <v>2</v>
      </c>
      <c r="G15014">
        <v>27</v>
      </c>
      <c r="H15014">
        <v>23</v>
      </c>
      <c r="I15014">
        <v>3105</v>
      </c>
      <c r="K15014" s="5">
        <v>52500</v>
      </c>
    </row>
    <row r="15015" spans="1:11" x14ac:dyDescent="0.3">
      <c r="A15015">
        <v>4</v>
      </c>
      <c r="B15015">
        <v>28</v>
      </c>
      <c r="D15015">
        <v>182</v>
      </c>
      <c r="E15015">
        <v>4</v>
      </c>
      <c r="F15015">
        <v>4</v>
      </c>
      <c r="G15015">
        <v>28</v>
      </c>
      <c r="H15015">
        <v>21</v>
      </c>
      <c r="I15015">
        <v>1439</v>
      </c>
      <c r="K15015" s="6">
        <v>26450</v>
      </c>
    </row>
    <row r="15016" spans="1:11" x14ac:dyDescent="0.3">
      <c r="A15016">
        <v>4</v>
      </c>
      <c r="B15016">
        <v>29</v>
      </c>
      <c r="D15016">
        <v>164</v>
      </c>
      <c r="E15016">
        <v>4</v>
      </c>
      <c r="F15016">
        <v>4</v>
      </c>
      <c r="G15016">
        <v>29</v>
      </c>
      <c r="H15016">
        <v>23</v>
      </c>
      <c r="I15016">
        <v>1439</v>
      </c>
      <c r="K15016" s="5">
        <v>21650</v>
      </c>
    </row>
    <row r="15017" spans="1:11" x14ac:dyDescent="0.3">
      <c r="A15017">
        <v>4</v>
      </c>
      <c r="B15017">
        <v>25</v>
      </c>
      <c r="D15017">
        <v>182</v>
      </c>
      <c r="E15017">
        <v>4</v>
      </c>
      <c r="F15017">
        <v>4</v>
      </c>
      <c r="G15017">
        <v>25</v>
      </c>
      <c r="H15017">
        <v>20</v>
      </c>
      <c r="I15017">
        <v>1439</v>
      </c>
      <c r="K15017" s="6">
        <v>27950</v>
      </c>
    </row>
    <row r="15018" spans="1:11" x14ac:dyDescent="0.3">
      <c r="A15018">
        <v>4</v>
      </c>
      <c r="B15018">
        <v>28</v>
      </c>
      <c r="D15018">
        <v>182</v>
      </c>
      <c r="E15018">
        <v>4</v>
      </c>
      <c r="F15018">
        <v>4</v>
      </c>
      <c r="G15018">
        <v>28</v>
      </c>
      <c r="H15018">
        <v>21</v>
      </c>
      <c r="I15018">
        <v>1439</v>
      </c>
      <c r="K15018" s="5">
        <v>23700</v>
      </c>
    </row>
    <row r="15019" spans="1:11" x14ac:dyDescent="0.3">
      <c r="A15019">
        <v>4</v>
      </c>
      <c r="B15019">
        <v>25</v>
      </c>
      <c r="D15019">
        <v>180</v>
      </c>
      <c r="E15019">
        <v>4</v>
      </c>
      <c r="F15019">
        <v>4</v>
      </c>
      <c r="G15019">
        <v>25</v>
      </c>
      <c r="H15019">
        <v>20</v>
      </c>
      <c r="I15019">
        <v>1439</v>
      </c>
      <c r="K15019" s="6">
        <v>25200</v>
      </c>
    </row>
    <row r="15020" spans="1:11" x14ac:dyDescent="0.3">
      <c r="A15020">
        <v>4</v>
      </c>
      <c r="B15020">
        <v>25</v>
      </c>
      <c r="D15020">
        <v>164</v>
      </c>
      <c r="E15020">
        <v>4</v>
      </c>
      <c r="F15020">
        <v>4</v>
      </c>
      <c r="G15020">
        <v>25</v>
      </c>
      <c r="H15020">
        <v>21</v>
      </c>
      <c r="I15020">
        <v>1439</v>
      </c>
      <c r="K15020" s="5">
        <v>23150</v>
      </c>
    </row>
    <row r="15021" spans="1:11" x14ac:dyDescent="0.3">
      <c r="A15021">
        <v>4</v>
      </c>
      <c r="B15021">
        <v>25</v>
      </c>
      <c r="D15021">
        <v>182</v>
      </c>
      <c r="E15021">
        <v>4</v>
      </c>
      <c r="F15021">
        <v>4</v>
      </c>
      <c r="G15021">
        <v>25</v>
      </c>
      <c r="H15021">
        <v>20</v>
      </c>
      <c r="I15021">
        <v>1439</v>
      </c>
      <c r="K15021" s="6">
        <v>25200</v>
      </c>
    </row>
    <row r="15022" spans="1:11" x14ac:dyDescent="0.3">
      <c r="A15022">
        <v>4</v>
      </c>
      <c r="B15022">
        <v>25</v>
      </c>
      <c r="D15022">
        <v>180</v>
      </c>
      <c r="E15022">
        <v>4</v>
      </c>
      <c r="F15022">
        <v>4</v>
      </c>
      <c r="G15022">
        <v>25</v>
      </c>
      <c r="H15022">
        <v>20</v>
      </c>
      <c r="I15022">
        <v>1439</v>
      </c>
      <c r="K15022" s="5">
        <v>27950</v>
      </c>
    </row>
    <row r="15023" spans="1:11" x14ac:dyDescent="0.3">
      <c r="A15023">
        <v>4</v>
      </c>
      <c r="B15023">
        <v>33</v>
      </c>
      <c r="D15023">
        <v>175</v>
      </c>
      <c r="E15023">
        <v>4</v>
      </c>
      <c r="F15023">
        <v>4</v>
      </c>
      <c r="G15023">
        <v>33</v>
      </c>
      <c r="H15023">
        <v>26</v>
      </c>
      <c r="I15023">
        <v>1439</v>
      </c>
      <c r="K15023" s="6">
        <v>24150</v>
      </c>
    </row>
    <row r="15024" spans="1:11" x14ac:dyDescent="0.3">
      <c r="A15024">
        <v>4</v>
      </c>
      <c r="B15024">
        <v>31</v>
      </c>
      <c r="D15024">
        <v>175</v>
      </c>
      <c r="E15024">
        <v>4</v>
      </c>
      <c r="F15024">
        <v>4</v>
      </c>
      <c r="G15024">
        <v>31</v>
      </c>
      <c r="H15024">
        <v>25</v>
      </c>
      <c r="I15024">
        <v>1439</v>
      </c>
      <c r="K15024" s="5">
        <v>25550</v>
      </c>
    </row>
    <row r="15025" spans="1:11" x14ac:dyDescent="0.3">
      <c r="A15025">
        <v>4</v>
      </c>
      <c r="B15025">
        <v>30</v>
      </c>
      <c r="D15025">
        <v>175</v>
      </c>
      <c r="E15025">
        <v>4</v>
      </c>
      <c r="F15025">
        <v>4</v>
      </c>
      <c r="G15025">
        <v>30</v>
      </c>
      <c r="H15025">
        <v>25</v>
      </c>
      <c r="I15025">
        <v>1439</v>
      </c>
      <c r="K15025" s="6">
        <v>29900</v>
      </c>
    </row>
    <row r="15026" spans="1:11" x14ac:dyDescent="0.3">
      <c r="A15026">
        <v>4</v>
      </c>
      <c r="B15026">
        <v>26</v>
      </c>
      <c r="D15026">
        <v>164</v>
      </c>
      <c r="E15026">
        <v>4</v>
      </c>
      <c r="F15026">
        <v>4</v>
      </c>
      <c r="G15026">
        <v>26</v>
      </c>
      <c r="H15026">
        <v>21</v>
      </c>
      <c r="I15026">
        <v>1439</v>
      </c>
      <c r="K15026" s="5">
        <v>24100</v>
      </c>
    </row>
    <row r="15027" spans="1:11" x14ac:dyDescent="0.3">
      <c r="A15027">
        <v>4</v>
      </c>
      <c r="B15027">
        <v>28</v>
      </c>
      <c r="D15027">
        <v>175</v>
      </c>
      <c r="E15027">
        <v>4</v>
      </c>
      <c r="F15027">
        <v>4</v>
      </c>
      <c r="G15027">
        <v>28</v>
      </c>
      <c r="H15027">
        <v>24</v>
      </c>
      <c r="I15027">
        <v>1439</v>
      </c>
      <c r="K15027" s="6">
        <v>31300</v>
      </c>
    </row>
    <row r="15028" spans="1:11" x14ac:dyDescent="0.3">
      <c r="A15028">
        <v>4</v>
      </c>
      <c r="B15028">
        <v>28</v>
      </c>
      <c r="D15028">
        <v>175</v>
      </c>
      <c r="E15028">
        <v>4</v>
      </c>
      <c r="F15028">
        <v>4</v>
      </c>
      <c r="G15028">
        <v>28</v>
      </c>
      <c r="H15028">
        <v>24</v>
      </c>
      <c r="I15028">
        <v>1439</v>
      </c>
      <c r="K15028" s="5">
        <v>27550</v>
      </c>
    </row>
    <row r="15029" spans="1:11" x14ac:dyDescent="0.3">
      <c r="A15029">
        <v>4</v>
      </c>
      <c r="B15029">
        <v>30</v>
      </c>
      <c r="D15029">
        <v>175</v>
      </c>
      <c r="E15029">
        <v>4</v>
      </c>
      <c r="F15029">
        <v>4</v>
      </c>
      <c r="G15029">
        <v>30</v>
      </c>
      <c r="H15029">
        <v>25</v>
      </c>
      <c r="I15029">
        <v>1439</v>
      </c>
      <c r="K15029" s="6">
        <v>26150</v>
      </c>
    </row>
    <row r="15030" spans="1:11" x14ac:dyDescent="0.3">
      <c r="A15030">
        <v>4</v>
      </c>
      <c r="B15030">
        <v>31</v>
      </c>
      <c r="D15030">
        <v>164</v>
      </c>
      <c r="E15030">
        <v>4</v>
      </c>
      <c r="F15030">
        <v>4</v>
      </c>
      <c r="G15030">
        <v>31</v>
      </c>
      <c r="H15030">
        <v>23</v>
      </c>
      <c r="I15030">
        <v>1439</v>
      </c>
      <c r="K15030" s="5">
        <v>22700</v>
      </c>
    </row>
    <row r="15031" spans="1:11" x14ac:dyDescent="0.3">
      <c r="A15031">
        <v>4</v>
      </c>
      <c r="B15031">
        <v>30</v>
      </c>
      <c r="D15031">
        <v>164</v>
      </c>
      <c r="E15031">
        <v>4</v>
      </c>
      <c r="F15031">
        <v>4</v>
      </c>
      <c r="G15031">
        <v>30</v>
      </c>
      <c r="H15031">
        <v>23</v>
      </c>
      <c r="I15031">
        <v>1439</v>
      </c>
      <c r="K15031" s="6">
        <v>22700</v>
      </c>
    </row>
    <row r="15032" spans="1:11" x14ac:dyDescent="0.3">
      <c r="A15032">
        <v>4</v>
      </c>
      <c r="B15032">
        <v>26</v>
      </c>
      <c r="D15032">
        <v>164</v>
      </c>
      <c r="E15032">
        <v>4</v>
      </c>
      <c r="F15032">
        <v>4</v>
      </c>
      <c r="G15032">
        <v>26</v>
      </c>
      <c r="H15032">
        <v>21</v>
      </c>
      <c r="I15032">
        <v>1439</v>
      </c>
      <c r="K15032" s="5">
        <v>24100</v>
      </c>
    </row>
    <row r="15033" spans="1:11" x14ac:dyDescent="0.3">
      <c r="A15033">
        <v>4</v>
      </c>
      <c r="B15033">
        <v>30</v>
      </c>
      <c r="D15033">
        <v>175</v>
      </c>
      <c r="E15033">
        <v>4</v>
      </c>
      <c r="F15033">
        <v>4</v>
      </c>
      <c r="G15033">
        <v>30</v>
      </c>
      <c r="H15033">
        <v>25</v>
      </c>
      <c r="I15033">
        <v>1439</v>
      </c>
      <c r="K15033" s="6">
        <v>29775</v>
      </c>
    </row>
    <row r="15034" spans="1:11" x14ac:dyDescent="0.3">
      <c r="A15034">
        <v>4</v>
      </c>
      <c r="B15034">
        <v>30</v>
      </c>
      <c r="D15034">
        <v>175</v>
      </c>
      <c r="E15034">
        <v>4</v>
      </c>
      <c r="F15034">
        <v>4</v>
      </c>
      <c r="G15034">
        <v>30</v>
      </c>
      <c r="H15034">
        <v>25</v>
      </c>
      <c r="I15034">
        <v>1439</v>
      </c>
      <c r="K15034" s="5">
        <v>25900</v>
      </c>
    </row>
    <row r="15035" spans="1:11" x14ac:dyDescent="0.3">
      <c r="A15035">
        <v>4</v>
      </c>
      <c r="B15035">
        <v>28</v>
      </c>
      <c r="D15035">
        <v>175</v>
      </c>
      <c r="E15035">
        <v>4</v>
      </c>
      <c r="F15035">
        <v>4</v>
      </c>
      <c r="G15035">
        <v>28</v>
      </c>
      <c r="H15035">
        <v>24</v>
      </c>
      <c r="I15035">
        <v>1439</v>
      </c>
      <c r="K15035" s="6">
        <v>31175</v>
      </c>
    </row>
    <row r="15036" spans="1:11" x14ac:dyDescent="0.3">
      <c r="A15036">
        <v>4</v>
      </c>
      <c r="B15036">
        <v>28</v>
      </c>
      <c r="D15036">
        <v>175</v>
      </c>
      <c r="E15036">
        <v>4</v>
      </c>
      <c r="F15036">
        <v>4</v>
      </c>
      <c r="G15036">
        <v>28</v>
      </c>
      <c r="H15036">
        <v>24</v>
      </c>
      <c r="I15036">
        <v>1439</v>
      </c>
      <c r="K15036" s="5">
        <v>27300</v>
      </c>
    </row>
    <row r="15037" spans="1:11" x14ac:dyDescent="0.3">
      <c r="A15037">
        <v>4</v>
      </c>
      <c r="B15037">
        <v>32</v>
      </c>
      <c r="D15037">
        <v>175</v>
      </c>
      <c r="E15037">
        <v>4</v>
      </c>
      <c r="F15037">
        <v>4</v>
      </c>
      <c r="G15037">
        <v>32</v>
      </c>
      <c r="H15037">
        <v>26</v>
      </c>
      <c r="I15037">
        <v>1439</v>
      </c>
      <c r="K15037" s="6">
        <v>24150</v>
      </c>
    </row>
    <row r="15038" spans="1:11" x14ac:dyDescent="0.3">
      <c r="A15038">
        <v>4</v>
      </c>
      <c r="B15038">
        <v>30</v>
      </c>
      <c r="D15038">
        <v>175</v>
      </c>
      <c r="E15038">
        <v>4</v>
      </c>
      <c r="F15038">
        <v>4</v>
      </c>
      <c r="G15038">
        <v>30</v>
      </c>
      <c r="H15038">
        <v>25</v>
      </c>
      <c r="I15038">
        <v>1439</v>
      </c>
      <c r="K15038" s="5">
        <v>25550</v>
      </c>
    </row>
    <row r="15039" spans="1:11" x14ac:dyDescent="0.3">
      <c r="A15039">
        <v>8</v>
      </c>
      <c r="B15039">
        <v>18</v>
      </c>
      <c r="D15039">
        <v>310</v>
      </c>
      <c r="E15039">
        <v>8</v>
      </c>
      <c r="F15039">
        <v>4</v>
      </c>
      <c r="G15039">
        <v>18</v>
      </c>
      <c r="H15039">
        <v>14</v>
      </c>
      <c r="I15039">
        <v>2031</v>
      </c>
      <c r="K15039" s="6">
        <v>33210</v>
      </c>
    </row>
    <row r="15040" spans="1:11" x14ac:dyDescent="0.3">
      <c r="A15040">
        <v>8</v>
      </c>
      <c r="B15040">
        <v>18</v>
      </c>
      <c r="D15040">
        <v>381</v>
      </c>
      <c r="E15040">
        <v>8</v>
      </c>
      <c r="F15040">
        <v>2</v>
      </c>
      <c r="G15040">
        <v>18</v>
      </c>
      <c r="H15040">
        <v>13</v>
      </c>
      <c r="I15040">
        <v>2031</v>
      </c>
      <c r="K15040" s="5">
        <v>29120</v>
      </c>
    </row>
    <row r="15041" spans="1:11" x14ac:dyDescent="0.3">
      <c r="A15041">
        <v>8</v>
      </c>
      <c r="B15041">
        <v>18</v>
      </c>
      <c r="D15041">
        <v>381</v>
      </c>
      <c r="E15041">
        <v>8</v>
      </c>
      <c r="F15041">
        <v>4</v>
      </c>
      <c r="G15041">
        <v>18</v>
      </c>
      <c r="H15041">
        <v>13</v>
      </c>
      <c r="I15041">
        <v>2031</v>
      </c>
      <c r="K15041" s="6">
        <v>44925</v>
      </c>
    </row>
    <row r="15042" spans="1:11" x14ac:dyDescent="0.3">
      <c r="A15042">
        <v>8</v>
      </c>
      <c r="B15042">
        <v>17</v>
      </c>
      <c r="D15042">
        <v>381</v>
      </c>
      <c r="E15042">
        <v>8</v>
      </c>
      <c r="F15042">
        <v>4</v>
      </c>
      <c r="G15042">
        <v>17</v>
      </c>
      <c r="H15042">
        <v>13</v>
      </c>
      <c r="I15042">
        <v>2031</v>
      </c>
      <c r="K15042" s="5">
        <v>40685</v>
      </c>
    </row>
    <row r="15043" spans="1:11" x14ac:dyDescent="0.3">
      <c r="A15043">
        <v>8</v>
      </c>
      <c r="B15043">
        <v>18</v>
      </c>
      <c r="D15043">
        <v>381</v>
      </c>
      <c r="E15043">
        <v>8</v>
      </c>
      <c r="F15043">
        <v>4</v>
      </c>
      <c r="G15043">
        <v>18</v>
      </c>
      <c r="H15043">
        <v>13</v>
      </c>
      <c r="I15043">
        <v>2031</v>
      </c>
      <c r="K15043" s="6">
        <v>44925</v>
      </c>
    </row>
    <row r="15044" spans="1:11" x14ac:dyDescent="0.3">
      <c r="A15044">
        <v>8</v>
      </c>
      <c r="B15044">
        <v>17</v>
      </c>
      <c r="D15044">
        <v>381</v>
      </c>
      <c r="E15044">
        <v>8</v>
      </c>
      <c r="F15044">
        <v>4</v>
      </c>
      <c r="G15044">
        <v>17</v>
      </c>
      <c r="H15044">
        <v>13</v>
      </c>
      <c r="I15044">
        <v>2031</v>
      </c>
      <c r="K15044" s="5">
        <v>44000</v>
      </c>
    </row>
    <row r="15045" spans="1:11" x14ac:dyDescent="0.3">
      <c r="A15045">
        <v>8</v>
      </c>
      <c r="B15045">
        <v>17</v>
      </c>
      <c r="D15045">
        <v>381</v>
      </c>
      <c r="E15045">
        <v>8</v>
      </c>
      <c r="F15045">
        <v>4</v>
      </c>
      <c r="G15045">
        <v>17</v>
      </c>
      <c r="H15045">
        <v>13</v>
      </c>
      <c r="I15045">
        <v>2031</v>
      </c>
      <c r="K15045" s="6">
        <v>33390</v>
      </c>
    </row>
    <row r="15046" spans="1:11" x14ac:dyDescent="0.3">
      <c r="A15046">
        <v>8</v>
      </c>
      <c r="B15046">
        <v>17</v>
      </c>
      <c r="D15046">
        <v>381</v>
      </c>
      <c r="E15046">
        <v>8</v>
      </c>
      <c r="F15046">
        <v>4</v>
      </c>
      <c r="G15046">
        <v>17</v>
      </c>
      <c r="H15046">
        <v>13</v>
      </c>
      <c r="I15046">
        <v>2031</v>
      </c>
      <c r="K15046" s="5">
        <v>33060</v>
      </c>
    </row>
    <row r="15047" spans="1:11" x14ac:dyDescent="0.3">
      <c r="A15047">
        <v>8</v>
      </c>
      <c r="B15047">
        <v>17</v>
      </c>
      <c r="D15047">
        <v>381</v>
      </c>
      <c r="E15047">
        <v>8</v>
      </c>
      <c r="F15047">
        <v>4</v>
      </c>
      <c r="G15047">
        <v>17</v>
      </c>
      <c r="H15047">
        <v>13</v>
      </c>
      <c r="I15047">
        <v>2031</v>
      </c>
      <c r="K15047" s="6">
        <v>47975</v>
      </c>
    </row>
    <row r="15048" spans="1:11" x14ac:dyDescent="0.3">
      <c r="A15048">
        <v>8</v>
      </c>
      <c r="B15048">
        <v>17</v>
      </c>
      <c r="D15048">
        <v>381</v>
      </c>
      <c r="E15048">
        <v>8</v>
      </c>
      <c r="F15048">
        <v>4</v>
      </c>
      <c r="G15048">
        <v>17</v>
      </c>
      <c r="H15048">
        <v>13</v>
      </c>
      <c r="I15048">
        <v>2031</v>
      </c>
      <c r="K15048" s="5">
        <v>34710</v>
      </c>
    </row>
    <row r="15049" spans="1:11" x14ac:dyDescent="0.3">
      <c r="A15049">
        <v>8</v>
      </c>
      <c r="B15049">
        <v>19</v>
      </c>
      <c r="D15049">
        <v>310</v>
      </c>
      <c r="E15049">
        <v>8</v>
      </c>
      <c r="F15049">
        <v>4</v>
      </c>
      <c r="G15049">
        <v>19</v>
      </c>
      <c r="H15049">
        <v>15</v>
      </c>
      <c r="I15049">
        <v>2031</v>
      </c>
      <c r="K15049" s="6">
        <v>30160</v>
      </c>
    </row>
    <row r="15050" spans="1:11" x14ac:dyDescent="0.3">
      <c r="A15050">
        <v>8</v>
      </c>
      <c r="B15050">
        <v>17</v>
      </c>
      <c r="D15050">
        <v>381</v>
      </c>
      <c r="E15050">
        <v>8</v>
      </c>
      <c r="F15050">
        <v>4</v>
      </c>
      <c r="G15050">
        <v>17</v>
      </c>
      <c r="H15050">
        <v>13</v>
      </c>
      <c r="I15050">
        <v>2031</v>
      </c>
      <c r="K15050" s="5">
        <v>34710</v>
      </c>
    </row>
    <row r="15051" spans="1:11" x14ac:dyDescent="0.3">
      <c r="A15051">
        <v>8</v>
      </c>
      <c r="B15051">
        <v>17</v>
      </c>
      <c r="D15051">
        <v>381</v>
      </c>
      <c r="E15051">
        <v>8</v>
      </c>
      <c r="F15051">
        <v>4</v>
      </c>
      <c r="G15051">
        <v>17</v>
      </c>
      <c r="H15051">
        <v>13</v>
      </c>
      <c r="I15051">
        <v>2031</v>
      </c>
      <c r="K15051" s="6">
        <v>40685</v>
      </c>
    </row>
    <row r="15052" spans="1:11" x14ac:dyDescent="0.3">
      <c r="A15052">
        <v>8</v>
      </c>
      <c r="B15052">
        <v>18</v>
      </c>
      <c r="D15052">
        <v>310</v>
      </c>
      <c r="E15052">
        <v>8</v>
      </c>
      <c r="F15052">
        <v>4</v>
      </c>
      <c r="G15052">
        <v>18</v>
      </c>
      <c r="H15052">
        <v>14</v>
      </c>
      <c r="I15052">
        <v>2031</v>
      </c>
      <c r="K15052" s="5">
        <v>31560</v>
      </c>
    </row>
    <row r="15053" spans="1:11" x14ac:dyDescent="0.3">
      <c r="A15053">
        <v>8</v>
      </c>
      <c r="B15053">
        <v>17</v>
      </c>
      <c r="D15053">
        <v>381</v>
      </c>
      <c r="E15053">
        <v>8</v>
      </c>
      <c r="F15053">
        <v>4</v>
      </c>
      <c r="G15053">
        <v>17</v>
      </c>
      <c r="H15053">
        <v>13</v>
      </c>
      <c r="I15053">
        <v>2031</v>
      </c>
      <c r="K15053" s="6">
        <v>44000</v>
      </c>
    </row>
    <row r="15054" spans="1:11" x14ac:dyDescent="0.3">
      <c r="A15054">
        <v>8</v>
      </c>
      <c r="B15054">
        <v>17</v>
      </c>
      <c r="D15054">
        <v>381</v>
      </c>
      <c r="E15054">
        <v>8</v>
      </c>
      <c r="F15054">
        <v>4</v>
      </c>
      <c r="G15054">
        <v>17</v>
      </c>
      <c r="H15054">
        <v>13</v>
      </c>
      <c r="I15054">
        <v>2031</v>
      </c>
      <c r="K15054" s="5">
        <v>35040</v>
      </c>
    </row>
    <row r="15055" spans="1:11" x14ac:dyDescent="0.3">
      <c r="A15055">
        <v>8</v>
      </c>
      <c r="B15055">
        <v>17</v>
      </c>
      <c r="D15055">
        <v>381</v>
      </c>
      <c r="E15055">
        <v>8</v>
      </c>
      <c r="F15055">
        <v>4</v>
      </c>
      <c r="G15055">
        <v>17</v>
      </c>
      <c r="H15055">
        <v>13</v>
      </c>
      <c r="I15055">
        <v>2031</v>
      </c>
      <c r="K15055" s="6">
        <v>37030</v>
      </c>
    </row>
    <row r="15056" spans="1:11" x14ac:dyDescent="0.3">
      <c r="A15056">
        <v>8</v>
      </c>
      <c r="B15056">
        <v>17</v>
      </c>
      <c r="D15056">
        <v>381</v>
      </c>
      <c r="E15056">
        <v>8</v>
      </c>
      <c r="F15056">
        <v>4</v>
      </c>
      <c r="G15056">
        <v>17</v>
      </c>
      <c r="H15056">
        <v>13</v>
      </c>
      <c r="I15056">
        <v>2031</v>
      </c>
      <c r="K15056" s="5">
        <v>42550</v>
      </c>
    </row>
    <row r="15057" spans="1:11" x14ac:dyDescent="0.3">
      <c r="A15057">
        <v>8</v>
      </c>
      <c r="B15057">
        <v>17</v>
      </c>
      <c r="D15057">
        <v>381</v>
      </c>
      <c r="E15057">
        <v>8</v>
      </c>
      <c r="F15057">
        <v>4</v>
      </c>
      <c r="G15057">
        <v>17</v>
      </c>
      <c r="H15057">
        <v>13</v>
      </c>
      <c r="I15057">
        <v>2031</v>
      </c>
      <c r="K15057" s="6">
        <v>42550</v>
      </c>
    </row>
    <row r="15058" spans="1:11" x14ac:dyDescent="0.3">
      <c r="A15058">
        <v>8</v>
      </c>
      <c r="B15058">
        <v>18</v>
      </c>
      <c r="D15058">
        <v>310</v>
      </c>
      <c r="E15058">
        <v>8</v>
      </c>
      <c r="F15058">
        <v>4</v>
      </c>
      <c r="G15058">
        <v>18</v>
      </c>
      <c r="H15058">
        <v>14</v>
      </c>
      <c r="I15058">
        <v>2031</v>
      </c>
      <c r="K15058" s="5">
        <v>35530</v>
      </c>
    </row>
    <row r="15059" spans="1:11" x14ac:dyDescent="0.3">
      <c r="A15059">
        <v>8</v>
      </c>
      <c r="B15059">
        <v>17</v>
      </c>
      <c r="D15059">
        <v>381</v>
      </c>
      <c r="E15059">
        <v>8</v>
      </c>
      <c r="F15059">
        <v>4</v>
      </c>
      <c r="G15059">
        <v>17</v>
      </c>
      <c r="H15059">
        <v>13</v>
      </c>
      <c r="I15059">
        <v>2031</v>
      </c>
      <c r="K15059" s="6">
        <v>33060</v>
      </c>
    </row>
    <row r="15060" spans="1:11" x14ac:dyDescent="0.3">
      <c r="A15060">
        <v>8</v>
      </c>
      <c r="B15060">
        <v>17</v>
      </c>
      <c r="D15060">
        <v>381</v>
      </c>
      <c r="E15060">
        <v>8</v>
      </c>
      <c r="F15060">
        <v>4</v>
      </c>
      <c r="G15060">
        <v>17</v>
      </c>
      <c r="H15060">
        <v>13</v>
      </c>
      <c r="I15060">
        <v>2031</v>
      </c>
      <c r="K15060" s="5">
        <v>37030</v>
      </c>
    </row>
    <row r="15061" spans="1:11" x14ac:dyDescent="0.3">
      <c r="A15061">
        <v>8</v>
      </c>
      <c r="B15061">
        <v>17</v>
      </c>
      <c r="D15061">
        <v>381</v>
      </c>
      <c r="E15061">
        <v>8</v>
      </c>
      <c r="F15061">
        <v>2</v>
      </c>
      <c r="G15061">
        <v>17</v>
      </c>
      <c r="H15061">
        <v>13</v>
      </c>
      <c r="I15061">
        <v>2031</v>
      </c>
      <c r="K15061" s="6">
        <v>32170</v>
      </c>
    </row>
    <row r="15062" spans="1:11" x14ac:dyDescent="0.3">
      <c r="A15062">
        <v>8</v>
      </c>
      <c r="B15062">
        <v>17</v>
      </c>
      <c r="D15062">
        <v>381</v>
      </c>
      <c r="E15062">
        <v>8</v>
      </c>
      <c r="F15062">
        <v>4</v>
      </c>
      <c r="G15062">
        <v>17</v>
      </c>
      <c r="H15062">
        <v>13</v>
      </c>
      <c r="I15062">
        <v>2031</v>
      </c>
      <c r="K15062" s="5">
        <v>41385</v>
      </c>
    </row>
    <row r="15063" spans="1:11" x14ac:dyDescent="0.3">
      <c r="A15063">
        <v>8</v>
      </c>
      <c r="B15063">
        <v>18</v>
      </c>
      <c r="D15063">
        <v>381</v>
      </c>
      <c r="E15063">
        <v>8</v>
      </c>
      <c r="F15063">
        <v>4</v>
      </c>
      <c r="G15063">
        <v>18</v>
      </c>
      <c r="H15063">
        <v>13</v>
      </c>
      <c r="I15063">
        <v>2031</v>
      </c>
      <c r="K15063" s="6">
        <v>39500</v>
      </c>
    </row>
    <row r="15064" spans="1:11" x14ac:dyDescent="0.3">
      <c r="A15064">
        <v>8</v>
      </c>
      <c r="B15064">
        <v>17</v>
      </c>
      <c r="D15064">
        <v>381</v>
      </c>
      <c r="E15064">
        <v>8</v>
      </c>
      <c r="F15064">
        <v>4</v>
      </c>
      <c r="G15064">
        <v>17</v>
      </c>
      <c r="H15064">
        <v>13</v>
      </c>
      <c r="I15064">
        <v>2031</v>
      </c>
      <c r="K15064" s="5">
        <v>35040</v>
      </c>
    </row>
    <row r="15065" spans="1:11" x14ac:dyDescent="0.3">
      <c r="A15065">
        <v>8</v>
      </c>
      <c r="B15065">
        <v>17</v>
      </c>
      <c r="D15065">
        <v>381</v>
      </c>
      <c r="E15065">
        <v>8</v>
      </c>
      <c r="F15065">
        <v>4</v>
      </c>
      <c r="G15065">
        <v>17</v>
      </c>
      <c r="H15065">
        <v>13</v>
      </c>
      <c r="I15065">
        <v>2031</v>
      </c>
      <c r="K15065" s="6">
        <v>33390</v>
      </c>
    </row>
    <row r="15066" spans="1:11" x14ac:dyDescent="0.3">
      <c r="A15066">
        <v>8</v>
      </c>
      <c r="B15066">
        <v>17</v>
      </c>
      <c r="D15066">
        <v>381</v>
      </c>
      <c r="E15066">
        <v>8</v>
      </c>
      <c r="F15066">
        <v>4</v>
      </c>
      <c r="G15066">
        <v>17</v>
      </c>
      <c r="H15066">
        <v>13</v>
      </c>
      <c r="I15066">
        <v>2031</v>
      </c>
      <c r="K15066" s="5">
        <v>41385</v>
      </c>
    </row>
    <row r="15067" spans="1:11" x14ac:dyDescent="0.3">
      <c r="A15067">
        <v>8</v>
      </c>
      <c r="B15067">
        <v>17</v>
      </c>
      <c r="D15067">
        <v>381</v>
      </c>
      <c r="E15067">
        <v>8</v>
      </c>
      <c r="F15067">
        <v>4</v>
      </c>
      <c r="G15067">
        <v>17</v>
      </c>
      <c r="H15067">
        <v>13</v>
      </c>
      <c r="I15067">
        <v>2031</v>
      </c>
      <c r="K15067" s="6">
        <v>47975</v>
      </c>
    </row>
    <row r="15068" spans="1:11" x14ac:dyDescent="0.3">
      <c r="A15068">
        <v>8</v>
      </c>
      <c r="B15068">
        <v>19</v>
      </c>
      <c r="D15068">
        <v>310</v>
      </c>
      <c r="E15068">
        <v>8</v>
      </c>
      <c r="F15068">
        <v>4</v>
      </c>
      <c r="G15068">
        <v>19</v>
      </c>
      <c r="H15068">
        <v>15</v>
      </c>
      <c r="I15068">
        <v>2031</v>
      </c>
      <c r="K15068" s="5">
        <v>32480</v>
      </c>
    </row>
    <row r="15069" spans="1:11" x14ac:dyDescent="0.3">
      <c r="A15069">
        <v>8</v>
      </c>
      <c r="B15069">
        <v>18</v>
      </c>
      <c r="D15069">
        <v>381</v>
      </c>
      <c r="E15069">
        <v>8</v>
      </c>
      <c r="F15069">
        <v>4</v>
      </c>
      <c r="G15069">
        <v>18</v>
      </c>
      <c r="H15069">
        <v>13</v>
      </c>
      <c r="I15069">
        <v>2031</v>
      </c>
      <c r="K15069" s="6">
        <v>37635</v>
      </c>
    </row>
    <row r="15070" spans="1:11" x14ac:dyDescent="0.3">
      <c r="A15070">
        <v>8</v>
      </c>
      <c r="B15070">
        <v>19</v>
      </c>
      <c r="D15070">
        <v>310</v>
      </c>
      <c r="E15070">
        <v>8</v>
      </c>
      <c r="F15070">
        <v>4</v>
      </c>
      <c r="G15070">
        <v>19</v>
      </c>
      <c r="H15070">
        <v>15</v>
      </c>
      <c r="I15070">
        <v>2031</v>
      </c>
      <c r="K15070" s="5">
        <v>28510</v>
      </c>
    </row>
    <row r="15071" spans="1:11" x14ac:dyDescent="0.3">
      <c r="A15071">
        <v>8</v>
      </c>
      <c r="B15071">
        <v>17</v>
      </c>
      <c r="D15071">
        <v>381</v>
      </c>
      <c r="E15071">
        <v>8</v>
      </c>
      <c r="F15071">
        <v>4</v>
      </c>
      <c r="G15071">
        <v>17</v>
      </c>
      <c r="H15071">
        <v>13</v>
      </c>
      <c r="I15071">
        <v>2031</v>
      </c>
      <c r="K15071" s="6">
        <v>47975</v>
      </c>
    </row>
    <row r="15072" spans="1:11" x14ac:dyDescent="0.3">
      <c r="A15072">
        <v>8</v>
      </c>
      <c r="B15072">
        <v>18</v>
      </c>
      <c r="D15072">
        <v>381</v>
      </c>
      <c r="E15072">
        <v>8</v>
      </c>
      <c r="F15072">
        <v>4</v>
      </c>
      <c r="G15072">
        <v>18</v>
      </c>
      <c r="H15072">
        <v>13</v>
      </c>
      <c r="I15072">
        <v>2031</v>
      </c>
      <c r="K15072" s="5">
        <v>33980</v>
      </c>
    </row>
    <row r="15073" spans="1:11" x14ac:dyDescent="0.3">
      <c r="A15073">
        <v>8</v>
      </c>
      <c r="B15073">
        <v>18</v>
      </c>
      <c r="D15073">
        <v>381</v>
      </c>
      <c r="E15073">
        <v>8</v>
      </c>
      <c r="F15073">
        <v>4</v>
      </c>
      <c r="G15073">
        <v>18</v>
      </c>
      <c r="H15073">
        <v>13</v>
      </c>
      <c r="I15073">
        <v>2031</v>
      </c>
      <c r="K15073" s="6">
        <v>30010</v>
      </c>
    </row>
    <row r="15074" spans="1:11" x14ac:dyDescent="0.3">
      <c r="A15074">
        <v>8</v>
      </c>
      <c r="B15074">
        <v>18</v>
      </c>
      <c r="D15074">
        <v>381</v>
      </c>
      <c r="E15074">
        <v>8</v>
      </c>
      <c r="F15074">
        <v>4</v>
      </c>
      <c r="G15074">
        <v>18</v>
      </c>
      <c r="H15074">
        <v>13</v>
      </c>
      <c r="I15074">
        <v>2031</v>
      </c>
      <c r="K15074" s="5">
        <v>31660</v>
      </c>
    </row>
    <row r="15075" spans="1:11" x14ac:dyDescent="0.3">
      <c r="A15075">
        <v>8</v>
      </c>
      <c r="B15075">
        <v>17</v>
      </c>
      <c r="D15075">
        <v>381</v>
      </c>
      <c r="E15075">
        <v>8</v>
      </c>
      <c r="F15075">
        <v>4</v>
      </c>
      <c r="G15075">
        <v>17</v>
      </c>
      <c r="H15075">
        <v>13</v>
      </c>
      <c r="I15075">
        <v>2031</v>
      </c>
      <c r="K15075" s="6">
        <v>47975</v>
      </c>
    </row>
    <row r="15076" spans="1:11" x14ac:dyDescent="0.3">
      <c r="A15076">
        <v>8</v>
      </c>
      <c r="B15076">
        <v>18</v>
      </c>
      <c r="D15076">
        <v>381</v>
      </c>
      <c r="E15076">
        <v>8</v>
      </c>
      <c r="F15076">
        <v>4</v>
      </c>
      <c r="G15076">
        <v>18</v>
      </c>
      <c r="H15076">
        <v>13</v>
      </c>
      <c r="I15076">
        <v>2031</v>
      </c>
      <c r="K15076" s="5">
        <v>31990</v>
      </c>
    </row>
    <row r="15077" spans="1:11" x14ac:dyDescent="0.3">
      <c r="A15077">
        <v>8</v>
      </c>
      <c r="B15077">
        <v>17</v>
      </c>
      <c r="D15077">
        <v>381</v>
      </c>
      <c r="E15077">
        <v>8</v>
      </c>
      <c r="F15077">
        <v>2</v>
      </c>
      <c r="G15077">
        <v>17</v>
      </c>
      <c r="H15077">
        <v>13</v>
      </c>
      <c r="I15077">
        <v>2031</v>
      </c>
      <c r="K15077" s="6">
        <v>32170</v>
      </c>
    </row>
    <row r="15078" spans="1:11" x14ac:dyDescent="0.3">
      <c r="A15078">
        <v>8</v>
      </c>
      <c r="B15078">
        <v>18</v>
      </c>
      <c r="D15078">
        <v>381</v>
      </c>
      <c r="E15078">
        <v>8</v>
      </c>
      <c r="F15078">
        <v>4</v>
      </c>
      <c r="G15078">
        <v>18</v>
      </c>
      <c r="H15078">
        <v>13</v>
      </c>
      <c r="I15078">
        <v>2031</v>
      </c>
      <c r="K15078" s="5">
        <v>30340</v>
      </c>
    </row>
    <row r="15079" spans="1:11" x14ac:dyDescent="0.3">
      <c r="A15079">
        <v>8</v>
      </c>
      <c r="B15079">
        <v>17</v>
      </c>
      <c r="D15079">
        <v>381</v>
      </c>
      <c r="E15079">
        <v>8</v>
      </c>
      <c r="F15079">
        <v>4</v>
      </c>
      <c r="G15079">
        <v>17</v>
      </c>
      <c r="H15079">
        <v>13</v>
      </c>
      <c r="I15079">
        <v>2031</v>
      </c>
      <c r="K15079" s="6">
        <v>34220</v>
      </c>
    </row>
    <row r="15080" spans="1:11" x14ac:dyDescent="0.3">
      <c r="A15080">
        <v>8</v>
      </c>
      <c r="B15080">
        <v>18</v>
      </c>
      <c r="D15080">
        <v>381</v>
      </c>
      <c r="E15080">
        <v>8</v>
      </c>
      <c r="F15080">
        <v>4</v>
      </c>
      <c r="G15080">
        <v>18</v>
      </c>
      <c r="H15080">
        <v>13</v>
      </c>
      <c r="I15080">
        <v>2031</v>
      </c>
      <c r="K15080" s="5">
        <v>30840</v>
      </c>
    </row>
    <row r="15081" spans="1:11" x14ac:dyDescent="0.3">
      <c r="A15081">
        <v>8</v>
      </c>
      <c r="B15081">
        <v>18</v>
      </c>
      <c r="D15081">
        <v>310</v>
      </c>
      <c r="E15081">
        <v>8</v>
      </c>
      <c r="F15081">
        <v>4</v>
      </c>
      <c r="G15081">
        <v>18</v>
      </c>
      <c r="H15081">
        <v>14</v>
      </c>
      <c r="I15081">
        <v>2031</v>
      </c>
      <c r="K15081" s="6">
        <v>34000</v>
      </c>
    </row>
    <row r="15082" spans="1:11" x14ac:dyDescent="0.3">
      <c r="A15082">
        <v>8</v>
      </c>
      <c r="B15082">
        <v>17</v>
      </c>
      <c r="D15082">
        <v>381</v>
      </c>
      <c r="E15082">
        <v>8</v>
      </c>
      <c r="F15082">
        <v>4</v>
      </c>
      <c r="G15082">
        <v>17</v>
      </c>
      <c r="H15082">
        <v>13</v>
      </c>
      <c r="I15082">
        <v>2031</v>
      </c>
      <c r="K15082" s="5">
        <v>45560</v>
      </c>
    </row>
    <row r="15083" spans="1:11" x14ac:dyDescent="0.3">
      <c r="A15083">
        <v>8</v>
      </c>
      <c r="B15083">
        <v>18</v>
      </c>
      <c r="D15083">
        <v>381</v>
      </c>
      <c r="E15083">
        <v>8</v>
      </c>
      <c r="F15083">
        <v>4</v>
      </c>
      <c r="G15083">
        <v>18</v>
      </c>
      <c r="H15083">
        <v>13</v>
      </c>
      <c r="I15083">
        <v>2031</v>
      </c>
      <c r="K15083" s="6">
        <v>32980</v>
      </c>
    </row>
    <row r="15084" spans="1:11" x14ac:dyDescent="0.3">
      <c r="A15084">
        <v>8</v>
      </c>
      <c r="B15084">
        <v>18</v>
      </c>
      <c r="D15084">
        <v>381</v>
      </c>
      <c r="E15084">
        <v>8</v>
      </c>
      <c r="F15084">
        <v>4</v>
      </c>
      <c r="G15084">
        <v>18</v>
      </c>
      <c r="H15084">
        <v>13</v>
      </c>
      <c r="I15084">
        <v>2031</v>
      </c>
      <c r="K15084" s="5">
        <v>38670</v>
      </c>
    </row>
    <row r="15085" spans="1:11" x14ac:dyDescent="0.3">
      <c r="A15085">
        <v>8</v>
      </c>
      <c r="B15085">
        <v>18</v>
      </c>
      <c r="D15085">
        <v>310</v>
      </c>
      <c r="E15085">
        <v>8</v>
      </c>
      <c r="F15085">
        <v>4</v>
      </c>
      <c r="G15085">
        <v>18</v>
      </c>
      <c r="H15085">
        <v>14</v>
      </c>
      <c r="I15085">
        <v>2031</v>
      </c>
      <c r="K15085" s="6">
        <v>36320</v>
      </c>
    </row>
    <row r="15086" spans="1:11" x14ac:dyDescent="0.3">
      <c r="A15086">
        <v>8</v>
      </c>
      <c r="B15086">
        <v>18</v>
      </c>
      <c r="D15086">
        <v>381</v>
      </c>
      <c r="E15086">
        <v>8</v>
      </c>
      <c r="F15086">
        <v>4</v>
      </c>
      <c r="G15086">
        <v>18</v>
      </c>
      <c r="H15086">
        <v>13</v>
      </c>
      <c r="I15086">
        <v>2031</v>
      </c>
      <c r="K15086" s="5">
        <v>34970</v>
      </c>
    </row>
    <row r="15087" spans="1:11" x14ac:dyDescent="0.3">
      <c r="A15087">
        <v>8</v>
      </c>
      <c r="B15087">
        <v>18</v>
      </c>
      <c r="D15087">
        <v>381</v>
      </c>
      <c r="E15087">
        <v>8</v>
      </c>
      <c r="F15087">
        <v>4</v>
      </c>
      <c r="G15087">
        <v>18</v>
      </c>
      <c r="H15087">
        <v>13</v>
      </c>
      <c r="I15087">
        <v>2031</v>
      </c>
      <c r="K15087" s="6">
        <v>46530</v>
      </c>
    </row>
    <row r="15088" spans="1:11" x14ac:dyDescent="0.3">
      <c r="A15088">
        <v>8</v>
      </c>
      <c r="B15088">
        <v>17</v>
      </c>
      <c r="D15088">
        <v>381</v>
      </c>
      <c r="E15088">
        <v>8</v>
      </c>
      <c r="F15088">
        <v>4</v>
      </c>
      <c r="G15088">
        <v>17</v>
      </c>
      <c r="H15088">
        <v>13</v>
      </c>
      <c r="I15088">
        <v>2031</v>
      </c>
      <c r="K15088" s="5">
        <v>43585</v>
      </c>
    </row>
    <row r="15089" spans="1:11" x14ac:dyDescent="0.3">
      <c r="A15089">
        <v>8</v>
      </c>
      <c r="B15089">
        <v>17</v>
      </c>
      <c r="D15089">
        <v>381</v>
      </c>
      <c r="E15089">
        <v>8</v>
      </c>
      <c r="F15089">
        <v>4</v>
      </c>
      <c r="G15089">
        <v>17</v>
      </c>
      <c r="H15089">
        <v>13</v>
      </c>
      <c r="I15089">
        <v>2031</v>
      </c>
      <c r="K15089" s="6">
        <v>42945</v>
      </c>
    </row>
    <row r="15090" spans="1:11" x14ac:dyDescent="0.3">
      <c r="A15090">
        <v>8</v>
      </c>
      <c r="B15090">
        <v>17</v>
      </c>
      <c r="D15090">
        <v>381</v>
      </c>
      <c r="E15090">
        <v>8</v>
      </c>
      <c r="F15090">
        <v>4</v>
      </c>
      <c r="G15090">
        <v>17</v>
      </c>
      <c r="H15090">
        <v>13</v>
      </c>
      <c r="I15090">
        <v>2031</v>
      </c>
      <c r="K15090" s="5">
        <v>42945</v>
      </c>
    </row>
    <row r="15091" spans="1:11" x14ac:dyDescent="0.3">
      <c r="A15091">
        <v>8</v>
      </c>
      <c r="B15091">
        <v>18</v>
      </c>
      <c r="D15091">
        <v>381</v>
      </c>
      <c r="E15091">
        <v>8</v>
      </c>
      <c r="F15091">
        <v>4</v>
      </c>
      <c r="G15091">
        <v>18</v>
      </c>
      <c r="H15091">
        <v>13</v>
      </c>
      <c r="I15091">
        <v>2031</v>
      </c>
      <c r="K15091" s="6">
        <v>46530</v>
      </c>
    </row>
    <row r="15092" spans="1:11" x14ac:dyDescent="0.3">
      <c r="A15092">
        <v>8</v>
      </c>
      <c r="B15092">
        <v>18</v>
      </c>
      <c r="D15092">
        <v>381</v>
      </c>
      <c r="E15092">
        <v>8</v>
      </c>
      <c r="F15092">
        <v>4</v>
      </c>
      <c r="G15092">
        <v>18</v>
      </c>
      <c r="H15092">
        <v>13</v>
      </c>
      <c r="I15092">
        <v>2031</v>
      </c>
      <c r="K15092" s="5">
        <v>30840</v>
      </c>
    </row>
    <row r="15093" spans="1:11" x14ac:dyDescent="0.3">
      <c r="A15093">
        <v>8</v>
      </c>
      <c r="B15093">
        <v>17</v>
      </c>
      <c r="D15093">
        <v>381</v>
      </c>
      <c r="E15093">
        <v>8</v>
      </c>
      <c r="F15093">
        <v>4</v>
      </c>
      <c r="G15093">
        <v>17</v>
      </c>
      <c r="H15093">
        <v>13</v>
      </c>
      <c r="I15093">
        <v>2031</v>
      </c>
      <c r="K15093" s="6">
        <v>41720</v>
      </c>
    </row>
    <row r="15094" spans="1:11" x14ac:dyDescent="0.3">
      <c r="A15094">
        <v>8</v>
      </c>
      <c r="B15094">
        <v>17</v>
      </c>
      <c r="D15094">
        <v>381</v>
      </c>
      <c r="E15094">
        <v>8</v>
      </c>
      <c r="F15094">
        <v>4</v>
      </c>
      <c r="G15094">
        <v>17</v>
      </c>
      <c r="H15094">
        <v>13</v>
      </c>
      <c r="I15094">
        <v>2031</v>
      </c>
      <c r="K15094" s="5">
        <v>49580</v>
      </c>
    </row>
    <row r="15095" spans="1:11" x14ac:dyDescent="0.3">
      <c r="A15095">
        <v>8</v>
      </c>
      <c r="B15095">
        <v>18</v>
      </c>
      <c r="D15095">
        <v>381</v>
      </c>
      <c r="E15095">
        <v>8</v>
      </c>
      <c r="F15095">
        <v>4</v>
      </c>
      <c r="G15095">
        <v>18</v>
      </c>
      <c r="H15095">
        <v>13</v>
      </c>
      <c r="I15095">
        <v>2031</v>
      </c>
      <c r="K15095" s="6">
        <v>46530</v>
      </c>
    </row>
    <row r="15096" spans="1:11" x14ac:dyDescent="0.3">
      <c r="A15096">
        <v>8</v>
      </c>
      <c r="B15096">
        <v>18</v>
      </c>
      <c r="D15096">
        <v>381</v>
      </c>
      <c r="E15096">
        <v>8</v>
      </c>
      <c r="F15096">
        <v>4</v>
      </c>
      <c r="G15096">
        <v>18</v>
      </c>
      <c r="H15096">
        <v>13</v>
      </c>
      <c r="I15096">
        <v>2031</v>
      </c>
      <c r="K15096" s="5">
        <v>40535</v>
      </c>
    </row>
    <row r="15097" spans="1:11" x14ac:dyDescent="0.3">
      <c r="A15097">
        <v>8</v>
      </c>
      <c r="B15097">
        <v>17</v>
      </c>
      <c r="D15097">
        <v>381</v>
      </c>
      <c r="E15097">
        <v>8</v>
      </c>
      <c r="F15097">
        <v>4</v>
      </c>
      <c r="G15097">
        <v>17</v>
      </c>
      <c r="H15097">
        <v>13</v>
      </c>
      <c r="I15097">
        <v>2031</v>
      </c>
      <c r="K15097" s="6">
        <v>38020</v>
      </c>
    </row>
    <row r="15098" spans="1:11" x14ac:dyDescent="0.3">
      <c r="A15098">
        <v>8</v>
      </c>
      <c r="B15098">
        <v>17</v>
      </c>
      <c r="D15098">
        <v>381</v>
      </c>
      <c r="E15098">
        <v>8</v>
      </c>
      <c r="F15098">
        <v>4</v>
      </c>
      <c r="G15098">
        <v>17</v>
      </c>
      <c r="H15098">
        <v>13</v>
      </c>
      <c r="I15098">
        <v>2031</v>
      </c>
      <c r="K15098" s="5">
        <v>49580</v>
      </c>
    </row>
    <row r="15099" spans="1:11" x14ac:dyDescent="0.3">
      <c r="A15099">
        <v>8</v>
      </c>
      <c r="B15099">
        <v>19</v>
      </c>
      <c r="D15099">
        <v>310</v>
      </c>
      <c r="E15099">
        <v>8</v>
      </c>
      <c r="F15099">
        <v>4</v>
      </c>
      <c r="G15099">
        <v>19</v>
      </c>
      <c r="H15099">
        <v>15</v>
      </c>
      <c r="I15099">
        <v>2031</v>
      </c>
      <c r="K15099" s="6">
        <v>29140</v>
      </c>
    </row>
    <row r="15100" spans="1:11" x14ac:dyDescent="0.3">
      <c r="A15100">
        <v>8</v>
      </c>
      <c r="B15100">
        <v>18</v>
      </c>
      <c r="D15100">
        <v>381</v>
      </c>
      <c r="E15100">
        <v>8</v>
      </c>
      <c r="F15100">
        <v>2</v>
      </c>
      <c r="G15100">
        <v>18</v>
      </c>
      <c r="H15100">
        <v>13</v>
      </c>
      <c r="I15100">
        <v>2031</v>
      </c>
      <c r="K15100" s="5">
        <v>29950</v>
      </c>
    </row>
    <row r="15101" spans="1:11" x14ac:dyDescent="0.3">
      <c r="A15101">
        <v>8</v>
      </c>
      <c r="B15101">
        <v>19</v>
      </c>
      <c r="D15101">
        <v>310</v>
      </c>
      <c r="E15101">
        <v>8</v>
      </c>
      <c r="F15101">
        <v>4</v>
      </c>
      <c r="G15101">
        <v>19</v>
      </c>
      <c r="H15101">
        <v>15</v>
      </c>
      <c r="I15101">
        <v>2031</v>
      </c>
      <c r="K15101" s="6">
        <v>33270</v>
      </c>
    </row>
    <row r="15102" spans="1:11" x14ac:dyDescent="0.3">
      <c r="A15102">
        <v>8</v>
      </c>
      <c r="B15102">
        <v>18</v>
      </c>
      <c r="D15102">
        <v>381</v>
      </c>
      <c r="E15102">
        <v>8</v>
      </c>
      <c r="F15102">
        <v>4</v>
      </c>
      <c r="G15102">
        <v>18</v>
      </c>
      <c r="H15102">
        <v>13</v>
      </c>
      <c r="I15102">
        <v>2031</v>
      </c>
      <c r="K15102" s="5">
        <v>32650</v>
      </c>
    </row>
    <row r="15103" spans="1:11" x14ac:dyDescent="0.3">
      <c r="A15103">
        <v>8</v>
      </c>
      <c r="B15103">
        <v>17</v>
      </c>
      <c r="D15103">
        <v>381</v>
      </c>
      <c r="E15103">
        <v>8</v>
      </c>
      <c r="F15103">
        <v>4</v>
      </c>
      <c r="G15103">
        <v>17</v>
      </c>
      <c r="H15103">
        <v>13</v>
      </c>
      <c r="I15103">
        <v>2031</v>
      </c>
      <c r="K15103" s="6">
        <v>49580</v>
      </c>
    </row>
    <row r="15104" spans="1:11" x14ac:dyDescent="0.3">
      <c r="A15104">
        <v>8</v>
      </c>
      <c r="B15104">
        <v>17</v>
      </c>
      <c r="D15104">
        <v>381</v>
      </c>
      <c r="E15104">
        <v>8</v>
      </c>
      <c r="F15104">
        <v>4</v>
      </c>
      <c r="G15104">
        <v>17</v>
      </c>
      <c r="H15104">
        <v>13</v>
      </c>
      <c r="I15104">
        <v>2031</v>
      </c>
      <c r="K15104" s="5">
        <v>49580</v>
      </c>
    </row>
    <row r="15105" spans="1:11" x14ac:dyDescent="0.3">
      <c r="A15105">
        <v>8</v>
      </c>
      <c r="B15105">
        <v>18</v>
      </c>
      <c r="D15105">
        <v>310</v>
      </c>
      <c r="E15105">
        <v>8</v>
      </c>
      <c r="F15105">
        <v>4</v>
      </c>
      <c r="G15105">
        <v>18</v>
      </c>
      <c r="H15105">
        <v>14</v>
      </c>
      <c r="I15105">
        <v>2031</v>
      </c>
      <c r="K15105" s="6">
        <v>32190</v>
      </c>
    </row>
    <row r="15106" spans="1:11" x14ac:dyDescent="0.3">
      <c r="A15106">
        <v>8</v>
      </c>
      <c r="B15106">
        <v>17</v>
      </c>
      <c r="D15106">
        <v>381</v>
      </c>
      <c r="E15106">
        <v>8</v>
      </c>
      <c r="F15106">
        <v>4</v>
      </c>
      <c r="G15106">
        <v>17</v>
      </c>
      <c r="H15106">
        <v>13</v>
      </c>
      <c r="I15106">
        <v>2031</v>
      </c>
      <c r="K15106" s="5">
        <v>36030</v>
      </c>
    </row>
    <row r="15107" spans="1:11" x14ac:dyDescent="0.3">
      <c r="A15107">
        <v>8</v>
      </c>
      <c r="B15107">
        <v>17</v>
      </c>
      <c r="D15107">
        <v>381</v>
      </c>
      <c r="E15107">
        <v>8</v>
      </c>
      <c r="F15107">
        <v>2</v>
      </c>
      <c r="G15107">
        <v>17</v>
      </c>
      <c r="H15107">
        <v>13</v>
      </c>
      <c r="I15107">
        <v>2031</v>
      </c>
      <c r="K15107" s="6">
        <v>33000</v>
      </c>
    </row>
    <row r="15108" spans="1:11" x14ac:dyDescent="0.3">
      <c r="A15108">
        <v>8</v>
      </c>
      <c r="B15108">
        <v>18</v>
      </c>
      <c r="D15108">
        <v>381</v>
      </c>
      <c r="E15108">
        <v>8</v>
      </c>
      <c r="F15108">
        <v>4</v>
      </c>
      <c r="G15108">
        <v>18</v>
      </c>
      <c r="H15108">
        <v>13</v>
      </c>
      <c r="I15108">
        <v>2031</v>
      </c>
      <c r="K15108" s="5">
        <v>31170</v>
      </c>
    </row>
    <row r="15109" spans="1:11" x14ac:dyDescent="0.3">
      <c r="A15109">
        <v>8</v>
      </c>
      <c r="B15109">
        <v>17</v>
      </c>
      <c r="D15109">
        <v>381</v>
      </c>
      <c r="E15109">
        <v>8</v>
      </c>
      <c r="F15109">
        <v>4</v>
      </c>
      <c r="G15109">
        <v>17</v>
      </c>
      <c r="H15109">
        <v>13</v>
      </c>
      <c r="I15109">
        <v>2031</v>
      </c>
      <c r="K15109" s="6">
        <v>34220</v>
      </c>
    </row>
    <row r="15110" spans="1:11" x14ac:dyDescent="0.3">
      <c r="A15110">
        <v>8</v>
      </c>
      <c r="B15110">
        <v>17</v>
      </c>
      <c r="D15110">
        <v>381</v>
      </c>
      <c r="E15110">
        <v>8</v>
      </c>
      <c r="F15110">
        <v>4</v>
      </c>
      <c r="G15110">
        <v>17</v>
      </c>
      <c r="H15110">
        <v>13</v>
      </c>
      <c r="I15110">
        <v>2031</v>
      </c>
      <c r="K15110" s="5">
        <v>35700</v>
      </c>
    </row>
    <row r="15111" spans="1:11" x14ac:dyDescent="0.3">
      <c r="A15111">
        <v>8</v>
      </c>
      <c r="B15111">
        <v>18</v>
      </c>
      <c r="D15111">
        <v>381</v>
      </c>
      <c r="E15111">
        <v>8</v>
      </c>
      <c r="F15111">
        <v>4</v>
      </c>
      <c r="G15111">
        <v>18</v>
      </c>
      <c r="H15111">
        <v>13</v>
      </c>
      <c r="I15111">
        <v>2031</v>
      </c>
      <c r="K15111" s="6">
        <v>32980</v>
      </c>
    </row>
    <row r="15112" spans="1:11" x14ac:dyDescent="0.3">
      <c r="A15112">
        <v>8</v>
      </c>
      <c r="B15112">
        <v>18</v>
      </c>
      <c r="D15112">
        <v>381</v>
      </c>
      <c r="E15112">
        <v>8</v>
      </c>
      <c r="F15112">
        <v>2</v>
      </c>
      <c r="G15112">
        <v>18</v>
      </c>
      <c r="H15112">
        <v>13</v>
      </c>
      <c r="I15112">
        <v>2031</v>
      </c>
      <c r="K15112" s="5">
        <v>29950</v>
      </c>
    </row>
    <row r="15113" spans="1:11" x14ac:dyDescent="0.3">
      <c r="A15113">
        <v>8</v>
      </c>
      <c r="B15113">
        <v>18</v>
      </c>
      <c r="D15113">
        <v>381</v>
      </c>
      <c r="E15113">
        <v>8</v>
      </c>
      <c r="F15113">
        <v>4</v>
      </c>
      <c r="G15113">
        <v>18</v>
      </c>
      <c r="H15113">
        <v>13</v>
      </c>
      <c r="I15113">
        <v>2031</v>
      </c>
      <c r="K15113" s="6">
        <v>38670</v>
      </c>
    </row>
    <row r="15114" spans="1:11" x14ac:dyDescent="0.3">
      <c r="A15114">
        <v>8</v>
      </c>
      <c r="B15114">
        <v>17</v>
      </c>
      <c r="D15114">
        <v>381</v>
      </c>
      <c r="E15114">
        <v>8</v>
      </c>
      <c r="F15114">
        <v>4</v>
      </c>
      <c r="G15114">
        <v>17</v>
      </c>
      <c r="H15114">
        <v>13</v>
      </c>
      <c r="I15114">
        <v>2031</v>
      </c>
      <c r="K15114" s="5">
        <v>41720</v>
      </c>
    </row>
    <row r="15115" spans="1:11" x14ac:dyDescent="0.3">
      <c r="A15115">
        <v>8</v>
      </c>
      <c r="B15115">
        <v>18</v>
      </c>
      <c r="D15115">
        <v>381</v>
      </c>
      <c r="E15115">
        <v>8</v>
      </c>
      <c r="F15115">
        <v>4</v>
      </c>
      <c r="G15115">
        <v>18</v>
      </c>
      <c r="H15115">
        <v>13</v>
      </c>
      <c r="I15115">
        <v>2031</v>
      </c>
      <c r="K15115" s="6">
        <v>34970</v>
      </c>
    </row>
    <row r="15116" spans="1:11" x14ac:dyDescent="0.3">
      <c r="A15116">
        <v>8</v>
      </c>
      <c r="B15116">
        <v>18</v>
      </c>
      <c r="D15116">
        <v>381</v>
      </c>
      <c r="E15116">
        <v>8</v>
      </c>
      <c r="F15116">
        <v>4</v>
      </c>
      <c r="G15116">
        <v>18</v>
      </c>
      <c r="H15116">
        <v>13</v>
      </c>
      <c r="I15116">
        <v>2031</v>
      </c>
      <c r="K15116" s="5">
        <v>46530</v>
      </c>
    </row>
    <row r="15117" spans="1:11" x14ac:dyDescent="0.3">
      <c r="A15117">
        <v>8</v>
      </c>
      <c r="B15117">
        <v>19</v>
      </c>
      <c r="D15117">
        <v>310</v>
      </c>
      <c r="E15117">
        <v>8</v>
      </c>
      <c r="F15117">
        <v>4</v>
      </c>
      <c r="G15117">
        <v>19</v>
      </c>
      <c r="H15117">
        <v>15</v>
      </c>
      <c r="I15117">
        <v>2031</v>
      </c>
      <c r="K15117" s="6">
        <v>30950</v>
      </c>
    </row>
    <row r="15118" spans="1:11" x14ac:dyDescent="0.3">
      <c r="A15118">
        <v>8</v>
      </c>
      <c r="B15118">
        <v>17</v>
      </c>
      <c r="D15118">
        <v>381</v>
      </c>
      <c r="E15118">
        <v>8</v>
      </c>
      <c r="F15118">
        <v>4</v>
      </c>
      <c r="G15118">
        <v>17</v>
      </c>
      <c r="H15118">
        <v>13</v>
      </c>
      <c r="I15118">
        <v>2031</v>
      </c>
      <c r="K15118" s="5">
        <v>45560</v>
      </c>
    </row>
    <row r="15119" spans="1:11" x14ac:dyDescent="0.3">
      <c r="A15119">
        <v>8</v>
      </c>
      <c r="B15119">
        <v>17</v>
      </c>
      <c r="D15119">
        <v>381</v>
      </c>
      <c r="E15119">
        <v>8</v>
      </c>
      <c r="F15119">
        <v>4</v>
      </c>
      <c r="G15119">
        <v>17</v>
      </c>
      <c r="H15119">
        <v>13</v>
      </c>
      <c r="I15119">
        <v>2031</v>
      </c>
      <c r="K15119" s="6">
        <v>43585</v>
      </c>
    </row>
    <row r="15120" spans="1:11" x14ac:dyDescent="0.3">
      <c r="A15120">
        <v>8</v>
      </c>
      <c r="B15120">
        <v>18</v>
      </c>
      <c r="D15120">
        <v>381</v>
      </c>
      <c r="E15120">
        <v>8</v>
      </c>
      <c r="F15120">
        <v>4</v>
      </c>
      <c r="G15120">
        <v>18</v>
      </c>
      <c r="H15120">
        <v>13</v>
      </c>
      <c r="I15120">
        <v>2031</v>
      </c>
      <c r="K15120" s="5">
        <v>32650</v>
      </c>
    </row>
    <row r="15121" spans="1:11" x14ac:dyDescent="0.3">
      <c r="A15121">
        <v>8</v>
      </c>
      <c r="B15121">
        <v>17</v>
      </c>
      <c r="D15121">
        <v>381</v>
      </c>
      <c r="E15121">
        <v>8</v>
      </c>
      <c r="F15121">
        <v>4</v>
      </c>
      <c r="G15121">
        <v>17</v>
      </c>
      <c r="H15121">
        <v>13</v>
      </c>
      <c r="I15121">
        <v>2031</v>
      </c>
      <c r="K15121" s="6">
        <v>33890</v>
      </c>
    </row>
    <row r="15122" spans="1:11" x14ac:dyDescent="0.3">
      <c r="A15122">
        <v>8</v>
      </c>
      <c r="B15122">
        <v>18</v>
      </c>
      <c r="D15122">
        <v>381</v>
      </c>
      <c r="E15122">
        <v>8</v>
      </c>
      <c r="F15122">
        <v>4</v>
      </c>
      <c r="G15122">
        <v>18</v>
      </c>
      <c r="H15122">
        <v>13</v>
      </c>
      <c r="I15122">
        <v>2031</v>
      </c>
      <c r="K15122" s="5">
        <v>40535</v>
      </c>
    </row>
    <row r="15123" spans="1:11" x14ac:dyDescent="0.3">
      <c r="A15123">
        <v>8</v>
      </c>
      <c r="B15123">
        <v>17</v>
      </c>
      <c r="D15123">
        <v>381</v>
      </c>
      <c r="E15123">
        <v>8</v>
      </c>
      <c r="F15123">
        <v>4</v>
      </c>
      <c r="G15123">
        <v>17</v>
      </c>
      <c r="H15123">
        <v>13</v>
      </c>
      <c r="I15123">
        <v>2031</v>
      </c>
      <c r="K15123" s="6">
        <v>36030</v>
      </c>
    </row>
    <row r="15124" spans="1:11" x14ac:dyDescent="0.3">
      <c r="A15124">
        <v>8</v>
      </c>
      <c r="B15124">
        <v>17</v>
      </c>
      <c r="D15124">
        <v>381</v>
      </c>
      <c r="E15124">
        <v>8</v>
      </c>
      <c r="F15124">
        <v>4</v>
      </c>
      <c r="G15124">
        <v>17</v>
      </c>
      <c r="H15124">
        <v>13</v>
      </c>
      <c r="I15124">
        <v>2031</v>
      </c>
      <c r="K15124" s="5">
        <v>35700</v>
      </c>
    </row>
    <row r="15125" spans="1:11" x14ac:dyDescent="0.3">
      <c r="A15125">
        <v>8</v>
      </c>
      <c r="B15125">
        <v>17</v>
      </c>
      <c r="D15125">
        <v>381</v>
      </c>
      <c r="E15125">
        <v>8</v>
      </c>
      <c r="F15125">
        <v>2</v>
      </c>
      <c r="G15125">
        <v>17</v>
      </c>
      <c r="H15125">
        <v>13</v>
      </c>
      <c r="I15125">
        <v>2031</v>
      </c>
      <c r="K15125" s="6">
        <v>33000</v>
      </c>
    </row>
    <row r="15126" spans="1:11" x14ac:dyDescent="0.3">
      <c r="A15126">
        <v>8</v>
      </c>
      <c r="B15126">
        <v>17</v>
      </c>
      <c r="D15126">
        <v>381</v>
      </c>
      <c r="E15126">
        <v>8</v>
      </c>
      <c r="F15126">
        <v>4</v>
      </c>
      <c r="G15126">
        <v>17</v>
      </c>
      <c r="H15126">
        <v>13</v>
      </c>
      <c r="I15126">
        <v>2031</v>
      </c>
      <c r="K15126" s="5">
        <v>33890</v>
      </c>
    </row>
    <row r="15127" spans="1:11" x14ac:dyDescent="0.3">
      <c r="A15127">
        <v>8</v>
      </c>
      <c r="B15127">
        <v>18</v>
      </c>
      <c r="D15127">
        <v>381</v>
      </c>
      <c r="E15127">
        <v>8</v>
      </c>
      <c r="F15127">
        <v>4</v>
      </c>
      <c r="G15127">
        <v>18</v>
      </c>
      <c r="H15127">
        <v>13</v>
      </c>
      <c r="I15127">
        <v>2031</v>
      </c>
      <c r="K15127" s="6">
        <v>31170</v>
      </c>
    </row>
    <row r="15128" spans="1:11" x14ac:dyDescent="0.3">
      <c r="A15128">
        <v>8</v>
      </c>
      <c r="B15128">
        <v>17</v>
      </c>
      <c r="D15128">
        <v>381</v>
      </c>
      <c r="E15128">
        <v>8</v>
      </c>
      <c r="F15128">
        <v>4</v>
      </c>
      <c r="G15128">
        <v>17</v>
      </c>
      <c r="H15128">
        <v>13</v>
      </c>
      <c r="I15128">
        <v>2031</v>
      </c>
      <c r="K15128" s="5">
        <v>38020</v>
      </c>
    </row>
    <row r="15129" spans="1:11" x14ac:dyDescent="0.3">
      <c r="A15129">
        <v>8</v>
      </c>
      <c r="B15129">
        <v>17</v>
      </c>
      <c r="D15129">
        <v>381</v>
      </c>
      <c r="E15129">
        <v>8</v>
      </c>
      <c r="F15129">
        <v>2</v>
      </c>
      <c r="G15129">
        <v>17</v>
      </c>
      <c r="H15129">
        <v>13</v>
      </c>
      <c r="I15129">
        <v>2031</v>
      </c>
      <c r="K15129" s="6">
        <v>33450</v>
      </c>
    </row>
    <row r="15130" spans="1:11" x14ac:dyDescent="0.3">
      <c r="A15130">
        <v>8</v>
      </c>
      <c r="B15130">
        <v>17</v>
      </c>
      <c r="D15130">
        <v>381</v>
      </c>
      <c r="E15130">
        <v>8</v>
      </c>
      <c r="F15130">
        <v>4</v>
      </c>
      <c r="G15130">
        <v>17</v>
      </c>
      <c r="H15130">
        <v>13</v>
      </c>
      <c r="I15130">
        <v>2031</v>
      </c>
      <c r="K15130" s="5">
        <v>50030</v>
      </c>
    </row>
    <row r="15131" spans="1:11" x14ac:dyDescent="0.3">
      <c r="A15131">
        <v>8</v>
      </c>
      <c r="B15131">
        <v>18</v>
      </c>
      <c r="D15131">
        <v>381</v>
      </c>
      <c r="E15131">
        <v>8</v>
      </c>
      <c r="F15131">
        <v>4</v>
      </c>
      <c r="G15131">
        <v>18</v>
      </c>
      <c r="H15131">
        <v>13</v>
      </c>
      <c r="I15131">
        <v>2031</v>
      </c>
      <c r="K15131" s="6">
        <v>35420</v>
      </c>
    </row>
    <row r="15132" spans="1:11" x14ac:dyDescent="0.3">
      <c r="A15132">
        <v>8</v>
      </c>
      <c r="B15132">
        <v>17</v>
      </c>
      <c r="D15132">
        <v>381</v>
      </c>
      <c r="E15132">
        <v>8</v>
      </c>
      <c r="F15132">
        <v>4</v>
      </c>
      <c r="G15132">
        <v>17</v>
      </c>
      <c r="H15132">
        <v>13</v>
      </c>
      <c r="I15132">
        <v>2031</v>
      </c>
      <c r="K15132" s="5">
        <v>42330</v>
      </c>
    </row>
    <row r="15133" spans="1:11" x14ac:dyDescent="0.3">
      <c r="A15133">
        <v>8</v>
      </c>
      <c r="B15133">
        <v>19</v>
      </c>
      <c r="D15133">
        <v>310</v>
      </c>
      <c r="E15133">
        <v>8</v>
      </c>
      <c r="F15133">
        <v>4</v>
      </c>
      <c r="G15133">
        <v>19</v>
      </c>
      <c r="H15133">
        <v>15</v>
      </c>
      <c r="I15133">
        <v>2031</v>
      </c>
      <c r="K15133" s="6">
        <v>31830</v>
      </c>
    </row>
    <row r="15134" spans="1:11" x14ac:dyDescent="0.3">
      <c r="A15134">
        <v>8</v>
      </c>
      <c r="B15134">
        <v>18</v>
      </c>
      <c r="D15134">
        <v>381</v>
      </c>
      <c r="E15134">
        <v>8</v>
      </c>
      <c r="F15134">
        <v>4</v>
      </c>
      <c r="G15134">
        <v>18</v>
      </c>
      <c r="H15134">
        <v>13</v>
      </c>
      <c r="I15134">
        <v>2031</v>
      </c>
      <c r="K15134" s="5">
        <v>46980</v>
      </c>
    </row>
    <row r="15135" spans="1:11" x14ac:dyDescent="0.3">
      <c r="A15135">
        <v>8</v>
      </c>
      <c r="B15135">
        <v>17</v>
      </c>
      <c r="D15135">
        <v>381</v>
      </c>
      <c r="E15135">
        <v>8</v>
      </c>
      <c r="F15135">
        <v>4</v>
      </c>
      <c r="G15135">
        <v>17</v>
      </c>
      <c r="H15135">
        <v>13</v>
      </c>
      <c r="I15135">
        <v>2031</v>
      </c>
      <c r="K15135" s="6">
        <v>42330</v>
      </c>
    </row>
    <row r="15136" spans="1:11" x14ac:dyDescent="0.3">
      <c r="A15136">
        <v>8</v>
      </c>
      <c r="B15136">
        <v>18</v>
      </c>
      <c r="D15136">
        <v>381</v>
      </c>
      <c r="E15136">
        <v>8</v>
      </c>
      <c r="F15136">
        <v>4</v>
      </c>
      <c r="G15136">
        <v>18</v>
      </c>
      <c r="H15136">
        <v>13</v>
      </c>
      <c r="I15136">
        <v>2031</v>
      </c>
      <c r="K15136" s="5">
        <v>46980</v>
      </c>
    </row>
    <row r="15137" spans="1:11" x14ac:dyDescent="0.3">
      <c r="A15137">
        <v>8</v>
      </c>
      <c r="B15137">
        <v>17</v>
      </c>
      <c r="D15137">
        <v>381</v>
      </c>
      <c r="E15137">
        <v>8</v>
      </c>
      <c r="F15137">
        <v>4</v>
      </c>
      <c r="G15137">
        <v>17</v>
      </c>
      <c r="H15137">
        <v>13</v>
      </c>
      <c r="I15137">
        <v>2031</v>
      </c>
      <c r="K15137" s="6">
        <v>44195</v>
      </c>
    </row>
    <row r="15138" spans="1:11" x14ac:dyDescent="0.3">
      <c r="A15138">
        <v>8</v>
      </c>
      <c r="B15138">
        <v>18</v>
      </c>
      <c r="D15138">
        <v>381</v>
      </c>
      <c r="E15138">
        <v>8</v>
      </c>
      <c r="F15138">
        <v>4</v>
      </c>
      <c r="G15138">
        <v>18</v>
      </c>
      <c r="H15138">
        <v>13</v>
      </c>
      <c r="I15138">
        <v>2031</v>
      </c>
      <c r="K15138" s="5">
        <v>39280</v>
      </c>
    </row>
    <row r="15139" spans="1:11" x14ac:dyDescent="0.3">
      <c r="A15139">
        <v>8</v>
      </c>
      <c r="B15139">
        <v>18</v>
      </c>
      <c r="D15139">
        <v>310</v>
      </c>
      <c r="E15139">
        <v>8</v>
      </c>
      <c r="F15139">
        <v>4</v>
      </c>
      <c r="G15139">
        <v>18</v>
      </c>
      <c r="H15139">
        <v>14</v>
      </c>
      <c r="I15139">
        <v>2031</v>
      </c>
      <c r="K15139" s="6">
        <v>34880</v>
      </c>
    </row>
    <row r="15140" spans="1:11" x14ac:dyDescent="0.3">
      <c r="A15140">
        <v>8</v>
      </c>
      <c r="B15140">
        <v>17</v>
      </c>
      <c r="D15140">
        <v>381</v>
      </c>
      <c r="E15140">
        <v>8</v>
      </c>
      <c r="F15140">
        <v>4</v>
      </c>
      <c r="G15140">
        <v>17</v>
      </c>
      <c r="H15140">
        <v>13</v>
      </c>
      <c r="I15140">
        <v>2031</v>
      </c>
      <c r="K15140" s="5">
        <v>46010</v>
      </c>
    </row>
    <row r="15141" spans="1:11" x14ac:dyDescent="0.3">
      <c r="A15141">
        <v>8</v>
      </c>
      <c r="B15141">
        <v>18</v>
      </c>
      <c r="D15141">
        <v>381</v>
      </c>
      <c r="E15141">
        <v>8</v>
      </c>
      <c r="F15141">
        <v>2</v>
      </c>
      <c r="G15141">
        <v>18</v>
      </c>
      <c r="H15141">
        <v>13</v>
      </c>
      <c r="I15141">
        <v>2031</v>
      </c>
      <c r="K15141" s="6">
        <v>30400</v>
      </c>
    </row>
    <row r="15142" spans="1:11" x14ac:dyDescent="0.3">
      <c r="A15142">
        <v>8</v>
      </c>
      <c r="B15142">
        <v>17</v>
      </c>
      <c r="D15142">
        <v>381</v>
      </c>
      <c r="E15142">
        <v>8</v>
      </c>
      <c r="F15142">
        <v>4</v>
      </c>
      <c r="G15142">
        <v>17</v>
      </c>
      <c r="H15142">
        <v>13</v>
      </c>
      <c r="I15142">
        <v>2031</v>
      </c>
      <c r="K15142" s="5">
        <v>38470</v>
      </c>
    </row>
    <row r="15143" spans="1:11" x14ac:dyDescent="0.3">
      <c r="A15143">
        <v>8</v>
      </c>
      <c r="B15143">
        <v>18</v>
      </c>
      <c r="D15143">
        <v>381</v>
      </c>
      <c r="E15143">
        <v>8</v>
      </c>
      <c r="F15143">
        <v>4</v>
      </c>
      <c r="G15143">
        <v>18</v>
      </c>
      <c r="H15143">
        <v>13</v>
      </c>
      <c r="I15143">
        <v>2031</v>
      </c>
      <c r="K15143" s="6">
        <v>33430</v>
      </c>
    </row>
    <row r="15144" spans="1:11" x14ac:dyDescent="0.3">
      <c r="A15144">
        <v>8</v>
      </c>
      <c r="B15144">
        <v>18</v>
      </c>
      <c r="D15144">
        <v>381</v>
      </c>
      <c r="E15144">
        <v>8</v>
      </c>
      <c r="F15144">
        <v>4</v>
      </c>
      <c r="G15144">
        <v>18</v>
      </c>
      <c r="H15144">
        <v>13</v>
      </c>
      <c r="I15144">
        <v>2031</v>
      </c>
      <c r="K15144" s="5">
        <v>41145</v>
      </c>
    </row>
    <row r="15145" spans="1:11" x14ac:dyDescent="0.3">
      <c r="A15145">
        <v>8</v>
      </c>
      <c r="B15145">
        <v>17</v>
      </c>
      <c r="D15145">
        <v>381</v>
      </c>
      <c r="E15145">
        <v>8</v>
      </c>
      <c r="F15145">
        <v>4</v>
      </c>
      <c r="G15145">
        <v>17</v>
      </c>
      <c r="H15145">
        <v>13</v>
      </c>
      <c r="I15145">
        <v>2031</v>
      </c>
      <c r="K15145" s="6">
        <v>43395</v>
      </c>
    </row>
    <row r="15146" spans="1:11" x14ac:dyDescent="0.3">
      <c r="A15146">
        <v>8</v>
      </c>
      <c r="B15146">
        <v>17</v>
      </c>
      <c r="D15146">
        <v>381</v>
      </c>
      <c r="E15146">
        <v>8</v>
      </c>
      <c r="F15146">
        <v>4</v>
      </c>
      <c r="G15146">
        <v>17</v>
      </c>
      <c r="H15146">
        <v>13</v>
      </c>
      <c r="I15146">
        <v>2031</v>
      </c>
      <c r="K15146" s="5">
        <v>50030</v>
      </c>
    </row>
    <row r="15147" spans="1:11" x14ac:dyDescent="0.3">
      <c r="A15147">
        <v>8</v>
      </c>
      <c r="B15147">
        <v>19</v>
      </c>
      <c r="D15147">
        <v>310</v>
      </c>
      <c r="E15147">
        <v>8</v>
      </c>
      <c r="F15147">
        <v>4</v>
      </c>
      <c r="G15147">
        <v>19</v>
      </c>
      <c r="H15147">
        <v>15</v>
      </c>
      <c r="I15147">
        <v>2031</v>
      </c>
      <c r="K15147" s="6">
        <v>34150</v>
      </c>
    </row>
    <row r="15148" spans="1:11" x14ac:dyDescent="0.3">
      <c r="A15148">
        <v>8</v>
      </c>
      <c r="B15148">
        <v>18</v>
      </c>
      <c r="D15148">
        <v>381</v>
      </c>
      <c r="E15148">
        <v>8</v>
      </c>
      <c r="F15148">
        <v>2</v>
      </c>
      <c r="G15148">
        <v>18</v>
      </c>
      <c r="H15148">
        <v>13</v>
      </c>
      <c r="I15148">
        <v>2031</v>
      </c>
      <c r="K15148" s="5">
        <v>30400</v>
      </c>
    </row>
    <row r="15149" spans="1:11" x14ac:dyDescent="0.3">
      <c r="A15149">
        <v>8</v>
      </c>
      <c r="B15149">
        <v>18</v>
      </c>
      <c r="D15149">
        <v>381</v>
      </c>
      <c r="E15149">
        <v>8</v>
      </c>
      <c r="F15149">
        <v>4</v>
      </c>
      <c r="G15149">
        <v>18</v>
      </c>
      <c r="H15149">
        <v>13</v>
      </c>
      <c r="I15149">
        <v>2031</v>
      </c>
      <c r="K15149" s="6">
        <v>31620</v>
      </c>
    </row>
    <row r="15150" spans="1:11" x14ac:dyDescent="0.3">
      <c r="A15150">
        <v>8</v>
      </c>
      <c r="B15150">
        <v>17</v>
      </c>
      <c r="D15150">
        <v>381</v>
      </c>
      <c r="E15150">
        <v>8</v>
      </c>
      <c r="F15150">
        <v>4</v>
      </c>
      <c r="G15150">
        <v>17</v>
      </c>
      <c r="H15150">
        <v>13</v>
      </c>
      <c r="I15150">
        <v>2031</v>
      </c>
      <c r="K15150" s="5">
        <v>50030</v>
      </c>
    </row>
    <row r="15151" spans="1:11" x14ac:dyDescent="0.3">
      <c r="A15151">
        <v>8</v>
      </c>
      <c r="B15151">
        <v>18</v>
      </c>
      <c r="D15151">
        <v>381</v>
      </c>
      <c r="E15151">
        <v>8</v>
      </c>
      <c r="F15151">
        <v>4</v>
      </c>
      <c r="G15151">
        <v>18</v>
      </c>
      <c r="H15151">
        <v>13</v>
      </c>
      <c r="I15151">
        <v>2031</v>
      </c>
      <c r="K15151" s="6">
        <v>33100</v>
      </c>
    </row>
    <row r="15152" spans="1:11" x14ac:dyDescent="0.3">
      <c r="A15152">
        <v>8</v>
      </c>
      <c r="B15152">
        <v>17</v>
      </c>
      <c r="D15152">
        <v>381</v>
      </c>
      <c r="E15152">
        <v>8</v>
      </c>
      <c r="F15152">
        <v>4</v>
      </c>
      <c r="G15152">
        <v>17</v>
      </c>
      <c r="H15152">
        <v>13</v>
      </c>
      <c r="I15152">
        <v>2031</v>
      </c>
      <c r="K15152" s="5">
        <v>43395</v>
      </c>
    </row>
    <row r="15153" spans="1:11" x14ac:dyDescent="0.3">
      <c r="A15153">
        <v>8</v>
      </c>
      <c r="B15153">
        <v>18</v>
      </c>
      <c r="D15153">
        <v>381</v>
      </c>
      <c r="E15153">
        <v>8</v>
      </c>
      <c r="F15153">
        <v>4</v>
      </c>
      <c r="G15153">
        <v>18</v>
      </c>
      <c r="H15153">
        <v>13</v>
      </c>
      <c r="I15153">
        <v>2031</v>
      </c>
      <c r="K15153" s="6">
        <v>31620</v>
      </c>
    </row>
    <row r="15154" spans="1:11" x14ac:dyDescent="0.3">
      <c r="A15154">
        <v>8</v>
      </c>
      <c r="B15154">
        <v>17</v>
      </c>
      <c r="D15154">
        <v>381</v>
      </c>
      <c r="E15154">
        <v>8</v>
      </c>
      <c r="F15154">
        <v>4</v>
      </c>
      <c r="G15154">
        <v>17</v>
      </c>
      <c r="H15154">
        <v>13</v>
      </c>
      <c r="I15154">
        <v>2031</v>
      </c>
      <c r="K15154" s="5">
        <v>36480</v>
      </c>
    </row>
    <row r="15155" spans="1:11" x14ac:dyDescent="0.3">
      <c r="A15155">
        <v>8</v>
      </c>
      <c r="B15155">
        <v>18</v>
      </c>
      <c r="D15155">
        <v>381</v>
      </c>
      <c r="E15155">
        <v>8</v>
      </c>
      <c r="F15155">
        <v>4</v>
      </c>
      <c r="G15155">
        <v>18</v>
      </c>
      <c r="H15155">
        <v>13</v>
      </c>
      <c r="I15155">
        <v>2031</v>
      </c>
      <c r="K15155" s="6">
        <v>31290</v>
      </c>
    </row>
    <row r="15156" spans="1:11" x14ac:dyDescent="0.3">
      <c r="A15156">
        <v>8</v>
      </c>
      <c r="B15156">
        <v>18</v>
      </c>
      <c r="D15156">
        <v>381</v>
      </c>
      <c r="E15156">
        <v>8</v>
      </c>
      <c r="F15156">
        <v>4</v>
      </c>
      <c r="G15156">
        <v>18</v>
      </c>
      <c r="H15156">
        <v>13</v>
      </c>
      <c r="I15156">
        <v>2031</v>
      </c>
      <c r="K15156" s="5">
        <v>33430</v>
      </c>
    </row>
    <row r="15157" spans="1:11" x14ac:dyDescent="0.3">
      <c r="A15157">
        <v>8</v>
      </c>
      <c r="B15157">
        <v>17</v>
      </c>
      <c r="D15157">
        <v>381</v>
      </c>
      <c r="E15157">
        <v>8</v>
      </c>
      <c r="F15157">
        <v>4</v>
      </c>
      <c r="G15157">
        <v>17</v>
      </c>
      <c r="H15157">
        <v>13</v>
      </c>
      <c r="I15157">
        <v>2031</v>
      </c>
      <c r="K15157" s="6">
        <v>34340</v>
      </c>
    </row>
    <row r="15158" spans="1:11" x14ac:dyDescent="0.3">
      <c r="A15158">
        <v>8</v>
      </c>
      <c r="B15158">
        <v>18</v>
      </c>
      <c r="D15158">
        <v>310</v>
      </c>
      <c r="E15158">
        <v>8</v>
      </c>
      <c r="F15158">
        <v>4</v>
      </c>
      <c r="G15158">
        <v>18</v>
      </c>
      <c r="H15158">
        <v>14</v>
      </c>
      <c r="I15158">
        <v>2031</v>
      </c>
      <c r="K15158" s="5">
        <v>37200</v>
      </c>
    </row>
    <row r="15159" spans="1:11" x14ac:dyDescent="0.3">
      <c r="A15159">
        <v>8</v>
      </c>
      <c r="B15159">
        <v>18</v>
      </c>
      <c r="D15159">
        <v>381</v>
      </c>
      <c r="E15159">
        <v>8</v>
      </c>
      <c r="F15159">
        <v>4</v>
      </c>
      <c r="G15159">
        <v>18</v>
      </c>
      <c r="H15159">
        <v>13</v>
      </c>
      <c r="I15159">
        <v>2031</v>
      </c>
      <c r="K15159" s="6">
        <v>46980</v>
      </c>
    </row>
    <row r="15160" spans="1:11" x14ac:dyDescent="0.3">
      <c r="A15160">
        <v>8</v>
      </c>
      <c r="B15160">
        <v>17</v>
      </c>
      <c r="D15160">
        <v>381</v>
      </c>
      <c r="E15160">
        <v>8</v>
      </c>
      <c r="F15160">
        <v>4</v>
      </c>
      <c r="G15160">
        <v>17</v>
      </c>
      <c r="H15160">
        <v>13</v>
      </c>
      <c r="I15160">
        <v>2031</v>
      </c>
      <c r="K15160" s="5">
        <v>44195</v>
      </c>
    </row>
    <row r="15161" spans="1:11" x14ac:dyDescent="0.3">
      <c r="A15161">
        <v>8</v>
      </c>
      <c r="B15161">
        <v>18</v>
      </c>
      <c r="D15161">
        <v>381</v>
      </c>
      <c r="E15161">
        <v>8</v>
      </c>
      <c r="F15161">
        <v>4</v>
      </c>
      <c r="G15161">
        <v>18</v>
      </c>
      <c r="H15161">
        <v>13</v>
      </c>
      <c r="I15161">
        <v>2031</v>
      </c>
      <c r="K15161" s="6">
        <v>31290</v>
      </c>
    </row>
    <row r="15162" spans="1:11" x14ac:dyDescent="0.3">
      <c r="A15162">
        <v>8</v>
      </c>
      <c r="B15162">
        <v>17</v>
      </c>
      <c r="D15162">
        <v>381</v>
      </c>
      <c r="E15162">
        <v>8</v>
      </c>
      <c r="F15162">
        <v>4</v>
      </c>
      <c r="G15162">
        <v>17</v>
      </c>
      <c r="H15162">
        <v>13</v>
      </c>
      <c r="I15162">
        <v>2031</v>
      </c>
      <c r="K15162" s="5">
        <v>34340</v>
      </c>
    </row>
    <row r="15163" spans="1:11" x14ac:dyDescent="0.3">
      <c r="A15163">
        <v>8</v>
      </c>
      <c r="B15163">
        <v>18</v>
      </c>
      <c r="D15163">
        <v>381</v>
      </c>
      <c r="E15163">
        <v>8</v>
      </c>
      <c r="F15163">
        <v>4</v>
      </c>
      <c r="G15163">
        <v>18</v>
      </c>
      <c r="H15163">
        <v>13</v>
      </c>
      <c r="I15163">
        <v>2031</v>
      </c>
      <c r="K15163" s="6">
        <v>46980</v>
      </c>
    </row>
    <row r="15164" spans="1:11" x14ac:dyDescent="0.3">
      <c r="A15164">
        <v>8</v>
      </c>
      <c r="B15164">
        <v>17</v>
      </c>
      <c r="D15164">
        <v>381</v>
      </c>
      <c r="E15164">
        <v>8</v>
      </c>
      <c r="F15164">
        <v>4</v>
      </c>
      <c r="G15164">
        <v>17</v>
      </c>
      <c r="H15164">
        <v>13</v>
      </c>
      <c r="I15164">
        <v>2031</v>
      </c>
      <c r="K15164" s="5">
        <v>36150</v>
      </c>
    </row>
    <row r="15165" spans="1:11" x14ac:dyDescent="0.3">
      <c r="A15165">
        <v>8</v>
      </c>
      <c r="B15165">
        <v>17</v>
      </c>
      <c r="D15165">
        <v>381</v>
      </c>
      <c r="E15165">
        <v>8</v>
      </c>
      <c r="F15165">
        <v>4</v>
      </c>
      <c r="G15165">
        <v>17</v>
      </c>
      <c r="H15165">
        <v>13</v>
      </c>
      <c r="I15165">
        <v>2031</v>
      </c>
      <c r="K15165" s="6">
        <v>34670</v>
      </c>
    </row>
    <row r="15166" spans="1:11" x14ac:dyDescent="0.3">
      <c r="A15166">
        <v>8</v>
      </c>
      <c r="B15166">
        <v>18</v>
      </c>
      <c r="D15166">
        <v>381</v>
      </c>
      <c r="E15166">
        <v>8</v>
      </c>
      <c r="F15166">
        <v>4</v>
      </c>
      <c r="G15166">
        <v>18</v>
      </c>
      <c r="H15166">
        <v>13</v>
      </c>
      <c r="I15166">
        <v>2031</v>
      </c>
      <c r="K15166" s="5">
        <v>33100</v>
      </c>
    </row>
    <row r="15167" spans="1:11" x14ac:dyDescent="0.3">
      <c r="A15167">
        <v>8</v>
      </c>
      <c r="B15167">
        <v>19</v>
      </c>
      <c r="D15167">
        <v>310</v>
      </c>
      <c r="E15167">
        <v>8</v>
      </c>
      <c r="F15167">
        <v>4</v>
      </c>
      <c r="G15167">
        <v>19</v>
      </c>
      <c r="H15167">
        <v>15</v>
      </c>
      <c r="I15167">
        <v>2031</v>
      </c>
      <c r="K15167" s="6">
        <v>30020</v>
      </c>
    </row>
    <row r="15168" spans="1:11" x14ac:dyDescent="0.3">
      <c r="A15168">
        <v>8</v>
      </c>
      <c r="B15168">
        <v>18</v>
      </c>
      <c r="D15168">
        <v>310</v>
      </c>
      <c r="E15168">
        <v>8</v>
      </c>
      <c r="F15168">
        <v>4</v>
      </c>
      <c r="G15168">
        <v>18</v>
      </c>
      <c r="H15168">
        <v>14</v>
      </c>
      <c r="I15168">
        <v>2031</v>
      </c>
      <c r="K15168" s="5">
        <v>33070</v>
      </c>
    </row>
    <row r="15169" spans="1:11" x14ac:dyDescent="0.3">
      <c r="A15169">
        <v>8</v>
      </c>
      <c r="B15169">
        <v>18</v>
      </c>
      <c r="D15169">
        <v>381</v>
      </c>
      <c r="E15169">
        <v>8</v>
      </c>
      <c r="F15169">
        <v>4</v>
      </c>
      <c r="G15169">
        <v>18</v>
      </c>
      <c r="H15169">
        <v>13</v>
      </c>
      <c r="I15169">
        <v>2031</v>
      </c>
      <c r="K15169" s="6">
        <v>35420</v>
      </c>
    </row>
    <row r="15170" spans="1:11" x14ac:dyDescent="0.3">
      <c r="A15170">
        <v>8</v>
      </c>
      <c r="B15170">
        <v>17</v>
      </c>
      <c r="D15170">
        <v>381</v>
      </c>
      <c r="E15170">
        <v>8</v>
      </c>
      <c r="F15170">
        <v>4</v>
      </c>
      <c r="G15170">
        <v>17</v>
      </c>
      <c r="H15170">
        <v>13</v>
      </c>
      <c r="I15170">
        <v>2031</v>
      </c>
      <c r="K15170" s="5">
        <v>36480</v>
      </c>
    </row>
    <row r="15171" spans="1:11" x14ac:dyDescent="0.3">
      <c r="A15171">
        <v>8</v>
      </c>
      <c r="B15171">
        <v>18</v>
      </c>
      <c r="D15171">
        <v>381</v>
      </c>
      <c r="E15171">
        <v>8</v>
      </c>
      <c r="F15171">
        <v>4</v>
      </c>
      <c r="G15171">
        <v>18</v>
      </c>
      <c r="H15171">
        <v>13</v>
      </c>
      <c r="I15171">
        <v>2031</v>
      </c>
      <c r="K15171" s="6">
        <v>39280</v>
      </c>
    </row>
    <row r="15172" spans="1:11" x14ac:dyDescent="0.3">
      <c r="A15172">
        <v>8</v>
      </c>
      <c r="B15172">
        <v>17</v>
      </c>
      <c r="D15172">
        <v>381</v>
      </c>
      <c r="E15172">
        <v>8</v>
      </c>
      <c r="F15172">
        <v>4</v>
      </c>
      <c r="G15172">
        <v>17</v>
      </c>
      <c r="H15172">
        <v>13</v>
      </c>
      <c r="I15172">
        <v>2031</v>
      </c>
      <c r="K15172" s="5">
        <v>36150</v>
      </c>
    </row>
    <row r="15173" spans="1:11" x14ac:dyDescent="0.3">
      <c r="A15173">
        <v>8</v>
      </c>
      <c r="B15173">
        <v>17</v>
      </c>
      <c r="D15173">
        <v>381</v>
      </c>
      <c r="E15173">
        <v>8</v>
      </c>
      <c r="F15173">
        <v>4</v>
      </c>
      <c r="G15173">
        <v>17</v>
      </c>
      <c r="H15173">
        <v>13</v>
      </c>
      <c r="I15173">
        <v>2031</v>
      </c>
      <c r="K15173" s="6">
        <v>46010</v>
      </c>
    </row>
    <row r="15174" spans="1:11" x14ac:dyDescent="0.3">
      <c r="A15174">
        <v>8</v>
      </c>
      <c r="B15174">
        <v>18</v>
      </c>
      <c r="D15174">
        <v>381</v>
      </c>
      <c r="E15174">
        <v>8</v>
      </c>
      <c r="F15174">
        <v>4</v>
      </c>
      <c r="G15174">
        <v>18</v>
      </c>
      <c r="H15174">
        <v>13</v>
      </c>
      <c r="I15174">
        <v>2031</v>
      </c>
      <c r="K15174" s="5">
        <v>41145</v>
      </c>
    </row>
    <row r="15175" spans="1:11" x14ac:dyDescent="0.3">
      <c r="A15175">
        <v>8</v>
      </c>
      <c r="B15175">
        <v>17</v>
      </c>
      <c r="D15175">
        <v>381</v>
      </c>
      <c r="E15175">
        <v>8</v>
      </c>
      <c r="F15175">
        <v>2</v>
      </c>
      <c r="G15175">
        <v>17</v>
      </c>
      <c r="H15175">
        <v>13</v>
      </c>
      <c r="I15175">
        <v>2031</v>
      </c>
      <c r="K15175" s="6">
        <v>33450</v>
      </c>
    </row>
    <row r="15176" spans="1:11" x14ac:dyDescent="0.3">
      <c r="A15176">
        <v>8</v>
      </c>
      <c r="B15176">
        <v>17</v>
      </c>
      <c r="D15176">
        <v>381</v>
      </c>
      <c r="E15176">
        <v>8</v>
      </c>
      <c r="F15176">
        <v>4</v>
      </c>
      <c r="G15176">
        <v>17</v>
      </c>
      <c r="H15176">
        <v>13</v>
      </c>
      <c r="I15176">
        <v>2031</v>
      </c>
      <c r="K15176" s="5">
        <v>38470</v>
      </c>
    </row>
    <row r="15177" spans="1:11" x14ac:dyDescent="0.3">
      <c r="A15177">
        <v>8</v>
      </c>
      <c r="B15177">
        <v>17</v>
      </c>
      <c r="D15177">
        <v>381</v>
      </c>
      <c r="E15177">
        <v>8</v>
      </c>
      <c r="F15177">
        <v>4</v>
      </c>
      <c r="G15177">
        <v>17</v>
      </c>
      <c r="H15177">
        <v>13</v>
      </c>
      <c r="I15177">
        <v>2031</v>
      </c>
      <c r="K15177" s="6">
        <v>34670</v>
      </c>
    </row>
    <row r="15178" spans="1:11" x14ac:dyDescent="0.3">
      <c r="A15178">
        <v>8</v>
      </c>
      <c r="B15178">
        <v>17</v>
      </c>
      <c r="D15178">
        <v>381</v>
      </c>
      <c r="E15178">
        <v>8</v>
      </c>
      <c r="F15178">
        <v>4</v>
      </c>
      <c r="G15178">
        <v>17</v>
      </c>
      <c r="H15178">
        <v>13</v>
      </c>
      <c r="I15178">
        <v>2031</v>
      </c>
      <c r="K15178" s="5">
        <v>50030</v>
      </c>
    </row>
    <row r="15179" spans="1:11" x14ac:dyDescent="0.3">
      <c r="A15179">
        <v>6</v>
      </c>
      <c r="B15179">
        <v>17</v>
      </c>
      <c r="D15179">
        <v>285</v>
      </c>
      <c r="E15179">
        <v>6</v>
      </c>
      <c r="F15179">
        <v>2</v>
      </c>
      <c r="G15179">
        <v>17</v>
      </c>
      <c r="H15179">
        <v>14</v>
      </c>
      <c r="I15179">
        <v>549</v>
      </c>
      <c r="K15179" s="6">
        <v>5895</v>
      </c>
    </row>
    <row r="15180" spans="1:11" x14ac:dyDescent="0.3">
      <c r="A15180">
        <v>6</v>
      </c>
      <c r="B15180">
        <v>17</v>
      </c>
      <c r="D15180">
        <v>285</v>
      </c>
      <c r="E15180">
        <v>6</v>
      </c>
      <c r="F15180">
        <v>2</v>
      </c>
      <c r="G15180">
        <v>17</v>
      </c>
      <c r="H15180">
        <v>14</v>
      </c>
      <c r="I15180">
        <v>549</v>
      </c>
      <c r="K15180" s="5">
        <v>5895</v>
      </c>
    </row>
    <row r="15181" spans="1:11" x14ac:dyDescent="0.3">
      <c r="A15181">
        <v>6</v>
      </c>
      <c r="B15181">
        <v>17</v>
      </c>
      <c r="D15181">
        <v>285</v>
      </c>
      <c r="E15181">
        <v>6</v>
      </c>
      <c r="F15181">
        <v>2</v>
      </c>
      <c r="G15181">
        <v>17</v>
      </c>
      <c r="H15181">
        <v>13</v>
      </c>
      <c r="I15181">
        <v>549</v>
      </c>
      <c r="K15181" s="6">
        <v>6890</v>
      </c>
    </row>
    <row r="15182" spans="1:11" x14ac:dyDescent="0.3">
      <c r="A15182">
        <v>6</v>
      </c>
      <c r="B15182">
        <v>17</v>
      </c>
      <c r="D15182">
        <v>285</v>
      </c>
      <c r="E15182">
        <v>6</v>
      </c>
      <c r="F15182">
        <v>2</v>
      </c>
      <c r="G15182">
        <v>17</v>
      </c>
      <c r="H15182">
        <v>13</v>
      </c>
      <c r="I15182">
        <v>549</v>
      </c>
      <c r="K15182" s="5">
        <v>6890</v>
      </c>
    </row>
    <row r="15183" spans="1:11" x14ac:dyDescent="0.3">
      <c r="A15183">
        <v>6</v>
      </c>
      <c r="B15183">
        <v>23</v>
      </c>
      <c r="D15183">
        <v>201</v>
      </c>
      <c r="E15183">
        <v>6</v>
      </c>
      <c r="F15183">
        <v>4</v>
      </c>
      <c r="G15183">
        <v>23</v>
      </c>
      <c r="H15183">
        <v>16</v>
      </c>
      <c r="I15183">
        <v>1385</v>
      </c>
      <c r="K15183" s="6">
        <v>22750</v>
      </c>
    </row>
    <row r="15184" spans="1:11" x14ac:dyDescent="0.3">
      <c r="A15184">
        <v>6</v>
      </c>
      <c r="B15184">
        <v>23</v>
      </c>
      <c r="D15184">
        <v>201</v>
      </c>
      <c r="E15184">
        <v>6</v>
      </c>
      <c r="F15184">
        <v>4</v>
      </c>
      <c r="G15184">
        <v>23</v>
      </c>
      <c r="H15184">
        <v>16</v>
      </c>
      <c r="I15184">
        <v>1385</v>
      </c>
      <c r="K15184" s="5">
        <v>22750</v>
      </c>
    </row>
    <row r="15185" spans="1:11" x14ac:dyDescent="0.3">
      <c r="A15185">
        <v>6</v>
      </c>
      <c r="B15185">
        <v>23</v>
      </c>
      <c r="D15185">
        <v>201</v>
      </c>
      <c r="E15185">
        <v>6</v>
      </c>
      <c r="F15185">
        <v>4</v>
      </c>
      <c r="G15185">
        <v>23</v>
      </c>
      <c r="H15185">
        <v>16</v>
      </c>
      <c r="I15185">
        <v>1385</v>
      </c>
      <c r="K15185" s="6">
        <v>28250</v>
      </c>
    </row>
    <row r="15186" spans="1:11" x14ac:dyDescent="0.3">
      <c r="A15186">
        <v>6</v>
      </c>
      <c r="B15186">
        <v>23</v>
      </c>
      <c r="D15186">
        <v>201</v>
      </c>
      <c r="E15186">
        <v>6</v>
      </c>
      <c r="F15186">
        <v>4</v>
      </c>
      <c r="G15186">
        <v>23</v>
      </c>
      <c r="H15186">
        <v>16</v>
      </c>
      <c r="I15186">
        <v>1385</v>
      </c>
      <c r="K15186" s="5">
        <v>26250</v>
      </c>
    </row>
    <row r="15187" spans="1:11" x14ac:dyDescent="0.3">
      <c r="A15187">
        <v>6</v>
      </c>
      <c r="B15187">
        <v>23</v>
      </c>
      <c r="D15187">
        <v>201</v>
      </c>
      <c r="E15187">
        <v>6</v>
      </c>
      <c r="F15187">
        <v>4</v>
      </c>
      <c r="G15187">
        <v>23</v>
      </c>
      <c r="H15187">
        <v>16</v>
      </c>
      <c r="I15187">
        <v>1385</v>
      </c>
      <c r="K15187" s="6">
        <v>19250</v>
      </c>
    </row>
    <row r="15188" spans="1:11" x14ac:dyDescent="0.3">
      <c r="A15188">
        <v>6</v>
      </c>
      <c r="B15188">
        <v>23</v>
      </c>
      <c r="D15188">
        <v>201</v>
      </c>
      <c r="E15188">
        <v>6</v>
      </c>
      <c r="F15188">
        <v>4</v>
      </c>
      <c r="G15188">
        <v>23</v>
      </c>
      <c r="H15188">
        <v>16</v>
      </c>
      <c r="I15188">
        <v>1385</v>
      </c>
      <c r="K15188" s="5">
        <v>19250</v>
      </c>
    </row>
    <row r="15189" spans="1:11" x14ac:dyDescent="0.3">
      <c r="A15189">
        <v>6</v>
      </c>
      <c r="B15189">
        <v>23</v>
      </c>
      <c r="D15189">
        <v>201</v>
      </c>
      <c r="E15189">
        <v>6</v>
      </c>
      <c r="F15189">
        <v>4</v>
      </c>
      <c r="G15189">
        <v>23</v>
      </c>
      <c r="H15189">
        <v>16</v>
      </c>
      <c r="I15189">
        <v>1385</v>
      </c>
      <c r="K15189" s="6">
        <v>21150</v>
      </c>
    </row>
    <row r="15190" spans="1:11" x14ac:dyDescent="0.3">
      <c r="A15190">
        <v>6</v>
      </c>
      <c r="B15190">
        <v>23</v>
      </c>
      <c r="D15190">
        <v>201</v>
      </c>
      <c r="E15190">
        <v>6</v>
      </c>
      <c r="F15190">
        <v>4</v>
      </c>
      <c r="G15190">
        <v>23</v>
      </c>
      <c r="H15190">
        <v>16</v>
      </c>
      <c r="I15190">
        <v>1385</v>
      </c>
      <c r="K15190" s="5">
        <v>30250</v>
      </c>
    </row>
    <row r="15191" spans="1:11" x14ac:dyDescent="0.3">
      <c r="A15191">
        <v>6</v>
      </c>
      <c r="B15191">
        <v>21</v>
      </c>
      <c r="D15191">
        <v>196</v>
      </c>
      <c r="E15191">
        <v>6</v>
      </c>
      <c r="F15191">
        <v>4</v>
      </c>
      <c r="G15191">
        <v>21</v>
      </c>
      <c r="H15191">
        <v>15</v>
      </c>
      <c r="I15191">
        <v>1385</v>
      </c>
      <c r="K15191" s="6">
        <v>33250</v>
      </c>
    </row>
    <row r="15192" spans="1:11" x14ac:dyDescent="0.3">
      <c r="A15192">
        <v>6</v>
      </c>
      <c r="B15192">
        <v>23</v>
      </c>
      <c r="D15192">
        <v>240</v>
      </c>
      <c r="E15192">
        <v>6</v>
      </c>
      <c r="F15192">
        <v>4</v>
      </c>
      <c r="G15192">
        <v>23</v>
      </c>
      <c r="H15192">
        <v>16</v>
      </c>
      <c r="I15192">
        <v>1385</v>
      </c>
      <c r="K15192" s="5">
        <v>20205</v>
      </c>
    </row>
    <row r="15193" spans="1:11" x14ac:dyDescent="0.3">
      <c r="A15193">
        <v>6</v>
      </c>
      <c r="B15193">
        <v>23</v>
      </c>
      <c r="D15193">
        <v>240</v>
      </c>
      <c r="E15193">
        <v>6</v>
      </c>
      <c r="F15193">
        <v>4</v>
      </c>
      <c r="G15193">
        <v>23</v>
      </c>
      <c r="H15193">
        <v>16</v>
      </c>
      <c r="I15193">
        <v>1385</v>
      </c>
      <c r="K15193" s="6">
        <v>22105</v>
      </c>
    </row>
    <row r="15194" spans="1:11" x14ac:dyDescent="0.3">
      <c r="A15194">
        <v>6</v>
      </c>
      <c r="B15194">
        <v>23</v>
      </c>
      <c r="D15194">
        <v>240</v>
      </c>
      <c r="E15194">
        <v>6</v>
      </c>
      <c r="F15194">
        <v>4</v>
      </c>
      <c r="G15194">
        <v>23</v>
      </c>
      <c r="H15194">
        <v>16</v>
      </c>
      <c r="I15194">
        <v>1385</v>
      </c>
      <c r="K15194" s="5">
        <v>23280</v>
      </c>
    </row>
    <row r="15195" spans="1:11" x14ac:dyDescent="0.3">
      <c r="A15195">
        <v>6</v>
      </c>
      <c r="B15195">
        <v>23</v>
      </c>
      <c r="D15195">
        <v>240</v>
      </c>
      <c r="E15195">
        <v>6</v>
      </c>
      <c r="F15195">
        <v>4</v>
      </c>
      <c r="G15195">
        <v>23</v>
      </c>
      <c r="H15195">
        <v>16</v>
      </c>
      <c r="I15195">
        <v>1385</v>
      </c>
      <c r="K15195" s="6">
        <v>23280</v>
      </c>
    </row>
    <row r="15196" spans="1:11" x14ac:dyDescent="0.3">
      <c r="A15196">
        <v>6</v>
      </c>
      <c r="B15196">
        <v>23</v>
      </c>
      <c r="D15196">
        <v>240</v>
      </c>
      <c r="E15196">
        <v>6</v>
      </c>
      <c r="F15196">
        <v>4</v>
      </c>
      <c r="G15196">
        <v>23</v>
      </c>
      <c r="H15196">
        <v>16</v>
      </c>
      <c r="I15196">
        <v>1385</v>
      </c>
      <c r="K15196" s="5">
        <v>27405</v>
      </c>
    </row>
    <row r="15197" spans="1:11" x14ac:dyDescent="0.3">
      <c r="A15197">
        <v>6</v>
      </c>
      <c r="B15197">
        <v>23</v>
      </c>
      <c r="D15197">
        <v>240</v>
      </c>
      <c r="E15197">
        <v>6</v>
      </c>
      <c r="F15197">
        <v>4</v>
      </c>
      <c r="G15197">
        <v>23</v>
      </c>
      <c r="H15197">
        <v>16</v>
      </c>
      <c r="I15197">
        <v>1385</v>
      </c>
      <c r="K15197" s="6">
        <v>33050</v>
      </c>
    </row>
    <row r="15198" spans="1:11" x14ac:dyDescent="0.3">
      <c r="A15198">
        <v>6</v>
      </c>
      <c r="B15198">
        <v>23</v>
      </c>
      <c r="D15198">
        <v>240</v>
      </c>
      <c r="E15198">
        <v>6</v>
      </c>
      <c r="F15198">
        <v>4</v>
      </c>
      <c r="G15198">
        <v>23</v>
      </c>
      <c r="H15198">
        <v>16</v>
      </c>
      <c r="I15198">
        <v>1385</v>
      </c>
      <c r="K15198" s="5">
        <v>29350</v>
      </c>
    </row>
    <row r="15199" spans="1:11" x14ac:dyDescent="0.3">
      <c r="A15199">
        <v>6</v>
      </c>
      <c r="B15199">
        <v>23</v>
      </c>
      <c r="D15199">
        <v>240</v>
      </c>
      <c r="E15199">
        <v>6</v>
      </c>
      <c r="F15199">
        <v>4</v>
      </c>
      <c r="G15199">
        <v>23</v>
      </c>
      <c r="H15199">
        <v>16</v>
      </c>
      <c r="I15199">
        <v>1385</v>
      </c>
      <c r="K15199" s="6">
        <v>20205</v>
      </c>
    </row>
    <row r="15200" spans="1:11" x14ac:dyDescent="0.3">
      <c r="A15200">
        <v>6</v>
      </c>
      <c r="B15200">
        <v>23</v>
      </c>
      <c r="D15200">
        <v>240</v>
      </c>
      <c r="E15200">
        <v>6</v>
      </c>
      <c r="F15200">
        <v>4</v>
      </c>
      <c r="G15200">
        <v>23</v>
      </c>
      <c r="H15200">
        <v>16</v>
      </c>
      <c r="I15200">
        <v>1385</v>
      </c>
      <c r="K15200" s="5">
        <v>21540</v>
      </c>
    </row>
    <row r="15201" spans="1:11" x14ac:dyDescent="0.3">
      <c r="A15201">
        <v>6</v>
      </c>
      <c r="B15201">
        <v>23</v>
      </c>
      <c r="D15201">
        <v>240</v>
      </c>
      <c r="E15201">
        <v>6</v>
      </c>
      <c r="F15201">
        <v>4</v>
      </c>
      <c r="G15201">
        <v>23</v>
      </c>
      <c r="H15201">
        <v>16</v>
      </c>
      <c r="I15201">
        <v>1385</v>
      </c>
      <c r="K15201" s="6">
        <v>21540</v>
      </c>
    </row>
    <row r="15202" spans="1:11" x14ac:dyDescent="0.3">
      <c r="A15202">
        <v>6</v>
      </c>
      <c r="B15202">
        <v>23</v>
      </c>
      <c r="D15202">
        <v>240</v>
      </c>
      <c r="E15202">
        <v>6</v>
      </c>
      <c r="F15202">
        <v>4</v>
      </c>
      <c r="G15202">
        <v>23</v>
      </c>
      <c r="H15202">
        <v>16</v>
      </c>
      <c r="I15202">
        <v>1385</v>
      </c>
      <c r="K15202" s="5">
        <v>24250</v>
      </c>
    </row>
    <row r="15203" spans="1:11" x14ac:dyDescent="0.3">
      <c r="A15203">
        <v>6</v>
      </c>
      <c r="B15203">
        <v>23</v>
      </c>
      <c r="D15203">
        <v>240</v>
      </c>
      <c r="E15203">
        <v>6</v>
      </c>
      <c r="F15203">
        <v>4</v>
      </c>
      <c r="G15203">
        <v>23</v>
      </c>
      <c r="H15203">
        <v>16</v>
      </c>
      <c r="I15203">
        <v>1385</v>
      </c>
      <c r="K15203" s="6">
        <v>23080</v>
      </c>
    </row>
    <row r="15204" spans="1:11" x14ac:dyDescent="0.3">
      <c r="A15204">
        <v>6</v>
      </c>
      <c r="B15204">
        <v>23</v>
      </c>
      <c r="D15204">
        <v>240</v>
      </c>
      <c r="E15204">
        <v>6</v>
      </c>
      <c r="F15204">
        <v>4</v>
      </c>
      <c r="G15204">
        <v>23</v>
      </c>
      <c r="H15204">
        <v>16</v>
      </c>
      <c r="I15204">
        <v>1385</v>
      </c>
      <c r="K15204" s="5">
        <v>29330</v>
      </c>
    </row>
    <row r="15205" spans="1:11" x14ac:dyDescent="0.3">
      <c r="A15205">
        <v>6</v>
      </c>
      <c r="B15205">
        <v>23</v>
      </c>
      <c r="D15205">
        <v>240</v>
      </c>
      <c r="E15205">
        <v>6</v>
      </c>
      <c r="F15205">
        <v>4</v>
      </c>
      <c r="G15205">
        <v>23</v>
      </c>
      <c r="H15205">
        <v>16</v>
      </c>
      <c r="I15205">
        <v>1385</v>
      </c>
      <c r="K15205" s="6">
        <v>24250</v>
      </c>
    </row>
    <row r="15206" spans="1:11" x14ac:dyDescent="0.3">
      <c r="A15206">
        <v>12</v>
      </c>
      <c r="B15206">
        <v>18</v>
      </c>
      <c r="D15206">
        <v>460</v>
      </c>
      <c r="E15206">
        <v>12</v>
      </c>
      <c r="F15206">
        <v>2</v>
      </c>
      <c r="G15206">
        <v>18</v>
      </c>
      <c r="H15206">
        <v>11</v>
      </c>
      <c r="I15206">
        <v>259</v>
      </c>
      <c r="K15206" s="5">
        <v>234260</v>
      </c>
    </row>
    <row r="15207" spans="1:11" x14ac:dyDescent="0.3">
      <c r="A15207">
        <v>12</v>
      </c>
      <c r="B15207">
        <v>18</v>
      </c>
      <c r="D15207">
        <v>460</v>
      </c>
      <c r="E15207">
        <v>12</v>
      </c>
      <c r="F15207">
        <v>2</v>
      </c>
      <c r="G15207">
        <v>18</v>
      </c>
      <c r="H15207">
        <v>11</v>
      </c>
      <c r="I15207">
        <v>259</v>
      </c>
      <c r="K15207" s="6">
        <v>234260</v>
      </c>
    </row>
    <row r="15208" spans="1:11" x14ac:dyDescent="0.3">
      <c r="A15208">
        <v>12</v>
      </c>
      <c r="B15208">
        <v>16</v>
      </c>
      <c r="D15208">
        <v>460</v>
      </c>
      <c r="E15208">
        <v>12</v>
      </c>
      <c r="F15208">
        <v>2</v>
      </c>
      <c r="G15208">
        <v>16</v>
      </c>
      <c r="H15208">
        <v>10</v>
      </c>
      <c r="I15208">
        <v>259</v>
      </c>
      <c r="K15208" s="5">
        <v>234260</v>
      </c>
    </row>
    <row r="15209" spans="1:11" x14ac:dyDescent="0.3">
      <c r="A15209">
        <v>12</v>
      </c>
      <c r="B15209">
        <v>16</v>
      </c>
      <c r="D15209">
        <v>460</v>
      </c>
      <c r="E15209">
        <v>12</v>
      </c>
      <c r="F15209">
        <v>2</v>
      </c>
      <c r="G15209">
        <v>16</v>
      </c>
      <c r="H15209">
        <v>10</v>
      </c>
      <c r="I15209">
        <v>259</v>
      </c>
      <c r="K15209" s="6">
        <v>234260</v>
      </c>
    </row>
    <row r="15210" spans="1:11" x14ac:dyDescent="0.3">
      <c r="A15210">
        <v>12</v>
      </c>
      <c r="B15210">
        <v>16</v>
      </c>
      <c r="D15210">
        <v>520</v>
      </c>
      <c r="E15210">
        <v>12</v>
      </c>
      <c r="F15210">
        <v>2</v>
      </c>
      <c r="G15210">
        <v>16</v>
      </c>
      <c r="H15210">
        <v>10</v>
      </c>
      <c r="I15210">
        <v>259</v>
      </c>
      <c r="K15210" s="5">
        <v>255000</v>
      </c>
    </row>
    <row r="15211" spans="1:11" x14ac:dyDescent="0.3">
      <c r="A15211">
        <v>12</v>
      </c>
      <c r="B15211">
        <v>16</v>
      </c>
      <c r="D15211">
        <v>520</v>
      </c>
      <c r="E15211">
        <v>12</v>
      </c>
      <c r="F15211">
        <v>2</v>
      </c>
      <c r="G15211">
        <v>16</v>
      </c>
      <c r="H15211">
        <v>10</v>
      </c>
      <c r="I15211">
        <v>259</v>
      </c>
      <c r="K15211" s="6">
        <v>255000</v>
      </c>
    </row>
    <row r="15212" spans="1:11" x14ac:dyDescent="0.3">
      <c r="A15212">
        <v>12</v>
      </c>
      <c r="B15212">
        <v>16</v>
      </c>
      <c r="D15212">
        <v>520</v>
      </c>
      <c r="E15212">
        <v>12</v>
      </c>
      <c r="F15212">
        <v>2</v>
      </c>
      <c r="G15212">
        <v>16</v>
      </c>
      <c r="H15212">
        <v>10</v>
      </c>
      <c r="I15212">
        <v>259</v>
      </c>
      <c r="K15212" s="5">
        <v>255000</v>
      </c>
    </row>
    <row r="15213" spans="1:11" x14ac:dyDescent="0.3">
      <c r="A15213">
        <v>12</v>
      </c>
      <c r="B15213">
        <v>16</v>
      </c>
      <c r="D15213">
        <v>520</v>
      </c>
      <c r="E15213">
        <v>12</v>
      </c>
      <c r="F15213">
        <v>2</v>
      </c>
      <c r="G15213">
        <v>16</v>
      </c>
      <c r="H15213">
        <v>10</v>
      </c>
      <c r="I15213">
        <v>259</v>
      </c>
      <c r="K15213" s="6">
        <v>260000</v>
      </c>
    </row>
    <row r="15214" spans="1:11" x14ac:dyDescent="0.3">
      <c r="A15214">
        <v>12</v>
      </c>
      <c r="B15214">
        <v>16</v>
      </c>
      <c r="D15214">
        <v>520</v>
      </c>
      <c r="E15214">
        <v>12</v>
      </c>
      <c r="F15214">
        <v>2</v>
      </c>
      <c r="G15214">
        <v>16</v>
      </c>
      <c r="H15214">
        <v>10</v>
      </c>
      <c r="I15214">
        <v>259</v>
      </c>
      <c r="K15214" s="5">
        <v>260000</v>
      </c>
    </row>
    <row r="15215" spans="1:11" x14ac:dyDescent="0.3">
      <c r="A15215">
        <v>12</v>
      </c>
      <c r="B15215">
        <v>16</v>
      </c>
      <c r="D15215">
        <v>520</v>
      </c>
      <c r="E15215">
        <v>12</v>
      </c>
      <c r="F15215">
        <v>2</v>
      </c>
      <c r="G15215">
        <v>16</v>
      </c>
      <c r="H15215">
        <v>10</v>
      </c>
      <c r="I15215">
        <v>259</v>
      </c>
      <c r="K15215" s="6">
        <v>260000</v>
      </c>
    </row>
    <row r="15216" spans="1:11" x14ac:dyDescent="0.3">
      <c r="A15216">
        <v>12</v>
      </c>
      <c r="B15216">
        <v>18</v>
      </c>
      <c r="D15216">
        <v>565</v>
      </c>
      <c r="E15216">
        <v>12</v>
      </c>
      <c r="F15216">
        <v>2</v>
      </c>
      <c r="G15216">
        <v>18</v>
      </c>
      <c r="H15216">
        <v>12</v>
      </c>
      <c r="I15216">
        <v>259</v>
      </c>
      <c r="K15216" s="5">
        <v>182395</v>
      </c>
    </row>
    <row r="15217" spans="1:11" x14ac:dyDescent="0.3">
      <c r="A15217">
        <v>12</v>
      </c>
      <c r="B15217">
        <v>18</v>
      </c>
      <c r="D15217">
        <v>565</v>
      </c>
      <c r="E15217">
        <v>12</v>
      </c>
      <c r="F15217">
        <v>2</v>
      </c>
      <c r="G15217">
        <v>18</v>
      </c>
      <c r="H15217">
        <v>12</v>
      </c>
      <c r="I15217">
        <v>259</v>
      </c>
      <c r="K15217" s="6">
        <v>182395</v>
      </c>
    </row>
    <row r="15218" spans="1:11" x14ac:dyDescent="0.3">
      <c r="A15218">
        <v>12</v>
      </c>
      <c r="B15218">
        <v>18</v>
      </c>
      <c r="D15218">
        <v>565</v>
      </c>
      <c r="E15218">
        <v>12</v>
      </c>
      <c r="F15218">
        <v>2</v>
      </c>
      <c r="G15218">
        <v>18</v>
      </c>
      <c r="H15218">
        <v>12</v>
      </c>
      <c r="I15218">
        <v>259</v>
      </c>
      <c r="K15218" s="5">
        <v>198195</v>
      </c>
    </row>
    <row r="15219" spans="1:11" x14ac:dyDescent="0.3">
      <c r="A15219">
        <v>12</v>
      </c>
      <c r="B15219">
        <v>18</v>
      </c>
      <c r="D15219">
        <v>565</v>
      </c>
      <c r="E15219">
        <v>12</v>
      </c>
      <c r="F15219">
        <v>2</v>
      </c>
      <c r="G15219">
        <v>18</v>
      </c>
      <c r="H15219">
        <v>12</v>
      </c>
      <c r="I15219">
        <v>259</v>
      </c>
      <c r="K15219" s="6">
        <v>198195</v>
      </c>
    </row>
    <row r="15220" spans="1:11" x14ac:dyDescent="0.3">
      <c r="A15220">
        <v>12</v>
      </c>
      <c r="B15220">
        <v>18</v>
      </c>
      <c r="D15220">
        <v>565</v>
      </c>
      <c r="E15220">
        <v>12</v>
      </c>
      <c r="F15220">
        <v>2</v>
      </c>
      <c r="G15220">
        <v>18</v>
      </c>
      <c r="H15220">
        <v>12</v>
      </c>
      <c r="I15220">
        <v>259</v>
      </c>
      <c r="K15220" s="5">
        <v>183695</v>
      </c>
    </row>
    <row r="15221" spans="1:11" x14ac:dyDescent="0.3">
      <c r="A15221">
        <v>12</v>
      </c>
      <c r="B15221">
        <v>18</v>
      </c>
      <c r="D15221">
        <v>565</v>
      </c>
      <c r="E15221">
        <v>12</v>
      </c>
      <c r="F15221">
        <v>2</v>
      </c>
      <c r="G15221">
        <v>18</v>
      </c>
      <c r="H15221">
        <v>12</v>
      </c>
      <c r="I15221">
        <v>259</v>
      </c>
      <c r="K15221" s="6">
        <v>183695</v>
      </c>
    </row>
    <row r="15222" spans="1:11" x14ac:dyDescent="0.3">
      <c r="A15222">
        <v>12</v>
      </c>
      <c r="B15222">
        <v>17</v>
      </c>
      <c r="D15222">
        <v>510</v>
      </c>
      <c r="E15222">
        <v>12</v>
      </c>
      <c r="F15222">
        <v>2</v>
      </c>
      <c r="G15222">
        <v>17</v>
      </c>
      <c r="H15222">
        <v>11</v>
      </c>
      <c r="I15222">
        <v>259</v>
      </c>
      <c r="K15222" s="5">
        <v>191995</v>
      </c>
    </row>
    <row r="15223" spans="1:11" x14ac:dyDescent="0.3">
      <c r="A15223">
        <v>12</v>
      </c>
      <c r="B15223">
        <v>17</v>
      </c>
      <c r="D15223">
        <v>510</v>
      </c>
      <c r="E15223">
        <v>12</v>
      </c>
      <c r="F15223">
        <v>2</v>
      </c>
      <c r="G15223">
        <v>17</v>
      </c>
      <c r="H15223">
        <v>11</v>
      </c>
      <c r="I15223">
        <v>259</v>
      </c>
      <c r="K15223" s="6">
        <v>191995</v>
      </c>
    </row>
    <row r="15224" spans="1:11" x14ac:dyDescent="0.3">
      <c r="A15224">
        <v>12</v>
      </c>
      <c r="B15224">
        <v>17</v>
      </c>
      <c r="D15224">
        <v>510</v>
      </c>
      <c r="E15224">
        <v>12</v>
      </c>
      <c r="F15224">
        <v>2</v>
      </c>
      <c r="G15224">
        <v>17</v>
      </c>
      <c r="H15224">
        <v>11</v>
      </c>
      <c r="I15224">
        <v>259</v>
      </c>
      <c r="K15224" s="5">
        <v>180535</v>
      </c>
    </row>
    <row r="15225" spans="1:11" x14ac:dyDescent="0.3">
      <c r="A15225">
        <v>12</v>
      </c>
      <c r="B15225">
        <v>17</v>
      </c>
      <c r="D15225">
        <v>510</v>
      </c>
      <c r="E15225">
        <v>12</v>
      </c>
      <c r="F15225">
        <v>2</v>
      </c>
      <c r="G15225">
        <v>17</v>
      </c>
      <c r="H15225">
        <v>11</v>
      </c>
      <c r="I15225">
        <v>259</v>
      </c>
      <c r="K15225" s="6">
        <v>180535</v>
      </c>
    </row>
    <row r="15226" spans="1:11" x14ac:dyDescent="0.3">
      <c r="A15226">
        <v>12</v>
      </c>
      <c r="B15226">
        <v>17</v>
      </c>
      <c r="D15226">
        <v>510</v>
      </c>
      <c r="E15226">
        <v>12</v>
      </c>
      <c r="F15226">
        <v>2</v>
      </c>
      <c r="G15226">
        <v>17</v>
      </c>
      <c r="H15226">
        <v>11</v>
      </c>
      <c r="I15226">
        <v>259</v>
      </c>
      <c r="K15226" s="5">
        <v>180535</v>
      </c>
    </row>
    <row r="15227" spans="1:11" x14ac:dyDescent="0.3">
      <c r="A15227">
        <v>12</v>
      </c>
      <c r="B15227">
        <v>17</v>
      </c>
      <c r="D15227">
        <v>510</v>
      </c>
      <c r="E15227">
        <v>12</v>
      </c>
      <c r="F15227">
        <v>2</v>
      </c>
      <c r="G15227">
        <v>17</v>
      </c>
      <c r="H15227">
        <v>11</v>
      </c>
      <c r="I15227">
        <v>259</v>
      </c>
      <c r="K15227" s="6">
        <v>180535</v>
      </c>
    </row>
    <row r="15228" spans="1:11" x14ac:dyDescent="0.3">
      <c r="A15228">
        <v>12</v>
      </c>
      <c r="B15228">
        <v>17</v>
      </c>
      <c r="D15228">
        <v>510</v>
      </c>
      <c r="E15228">
        <v>12</v>
      </c>
      <c r="F15228">
        <v>2</v>
      </c>
      <c r="G15228">
        <v>17</v>
      </c>
      <c r="H15228">
        <v>11</v>
      </c>
      <c r="I15228">
        <v>259</v>
      </c>
      <c r="K15228" s="5">
        <v>195895</v>
      </c>
    </row>
    <row r="15229" spans="1:11" x14ac:dyDescent="0.3">
      <c r="A15229">
        <v>12</v>
      </c>
      <c r="B15229">
        <v>17</v>
      </c>
      <c r="D15229">
        <v>510</v>
      </c>
      <c r="E15229">
        <v>12</v>
      </c>
      <c r="F15229">
        <v>2</v>
      </c>
      <c r="G15229">
        <v>17</v>
      </c>
      <c r="H15229">
        <v>11</v>
      </c>
      <c r="I15229">
        <v>259</v>
      </c>
      <c r="K15229" s="6">
        <v>195895</v>
      </c>
    </row>
    <row r="15230" spans="1:11" x14ac:dyDescent="0.3">
      <c r="A15230">
        <v>12</v>
      </c>
      <c r="B15230">
        <v>17</v>
      </c>
      <c r="D15230">
        <v>510</v>
      </c>
      <c r="E15230">
        <v>12</v>
      </c>
      <c r="F15230">
        <v>2</v>
      </c>
      <c r="G15230">
        <v>17</v>
      </c>
      <c r="H15230">
        <v>11</v>
      </c>
      <c r="I15230">
        <v>259</v>
      </c>
      <c r="K15230" s="5">
        <v>180535</v>
      </c>
    </row>
    <row r="15231" spans="1:11" x14ac:dyDescent="0.3">
      <c r="A15231">
        <v>12</v>
      </c>
      <c r="B15231">
        <v>17</v>
      </c>
      <c r="D15231">
        <v>510</v>
      </c>
      <c r="E15231">
        <v>12</v>
      </c>
      <c r="F15231">
        <v>2</v>
      </c>
      <c r="G15231">
        <v>17</v>
      </c>
      <c r="H15231">
        <v>11</v>
      </c>
      <c r="I15231">
        <v>259</v>
      </c>
      <c r="K15231" s="6">
        <v>180535</v>
      </c>
    </row>
    <row r="15232" spans="1:11" x14ac:dyDescent="0.3">
      <c r="A15232">
        <v>12</v>
      </c>
      <c r="B15232">
        <v>17</v>
      </c>
      <c r="D15232">
        <v>510</v>
      </c>
      <c r="E15232">
        <v>12</v>
      </c>
      <c r="F15232">
        <v>2</v>
      </c>
      <c r="G15232">
        <v>17</v>
      </c>
      <c r="H15232">
        <v>11</v>
      </c>
      <c r="I15232">
        <v>259</v>
      </c>
      <c r="K15232" s="5">
        <v>195895</v>
      </c>
    </row>
    <row r="15233" spans="1:11" x14ac:dyDescent="0.3">
      <c r="A15233">
        <v>12</v>
      </c>
      <c r="B15233">
        <v>17</v>
      </c>
      <c r="D15233">
        <v>510</v>
      </c>
      <c r="E15233">
        <v>12</v>
      </c>
      <c r="F15233">
        <v>2</v>
      </c>
      <c r="G15233">
        <v>17</v>
      </c>
      <c r="H15233">
        <v>11</v>
      </c>
      <c r="I15233">
        <v>259</v>
      </c>
      <c r="K15233" s="6">
        <v>195895</v>
      </c>
    </row>
    <row r="15234" spans="1:11" x14ac:dyDescent="0.3">
      <c r="A15234">
        <v>4</v>
      </c>
      <c r="B15234">
        <v>27</v>
      </c>
      <c r="D15234">
        <v>160</v>
      </c>
      <c r="E15234">
        <v>4</v>
      </c>
      <c r="F15234">
        <v>4</v>
      </c>
      <c r="G15234">
        <v>27</v>
      </c>
      <c r="H15234">
        <v>19</v>
      </c>
      <c r="I15234">
        <v>870</v>
      </c>
      <c r="K15234" s="5">
        <v>24900</v>
      </c>
    </row>
    <row r="15235" spans="1:11" x14ac:dyDescent="0.3">
      <c r="A15235">
        <v>4</v>
      </c>
      <c r="B15235">
        <v>27</v>
      </c>
      <c r="D15235">
        <v>170</v>
      </c>
      <c r="E15235">
        <v>4</v>
      </c>
      <c r="F15235">
        <v>4</v>
      </c>
      <c r="G15235">
        <v>27</v>
      </c>
      <c r="H15235">
        <v>19</v>
      </c>
      <c r="I15235">
        <v>870</v>
      </c>
      <c r="K15235" s="6">
        <v>24900</v>
      </c>
    </row>
    <row r="15236" spans="1:11" x14ac:dyDescent="0.3">
      <c r="A15236">
        <v>4</v>
      </c>
      <c r="B15236">
        <v>27</v>
      </c>
      <c r="D15236">
        <v>170</v>
      </c>
      <c r="E15236">
        <v>4</v>
      </c>
      <c r="F15236">
        <v>4</v>
      </c>
      <c r="G15236">
        <v>27</v>
      </c>
      <c r="H15236">
        <v>19</v>
      </c>
      <c r="I15236">
        <v>870</v>
      </c>
      <c r="K15236" s="5">
        <v>25700</v>
      </c>
    </row>
    <row r="15237" spans="1:11" x14ac:dyDescent="0.3">
      <c r="A15237">
        <v>4</v>
      </c>
      <c r="B15237">
        <v>27</v>
      </c>
      <c r="D15237">
        <v>170</v>
      </c>
      <c r="E15237">
        <v>4</v>
      </c>
      <c r="F15237">
        <v>4</v>
      </c>
      <c r="G15237">
        <v>27</v>
      </c>
      <c r="H15237">
        <v>19</v>
      </c>
      <c r="I15237">
        <v>870</v>
      </c>
      <c r="K15237" s="6">
        <v>29845</v>
      </c>
    </row>
    <row r="15238" spans="1:11" x14ac:dyDescent="0.3">
      <c r="A15238">
        <v>5</v>
      </c>
      <c r="B15238">
        <v>31</v>
      </c>
      <c r="D15238">
        <v>168</v>
      </c>
      <c r="E15238">
        <v>5</v>
      </c>
      <c r="F15238">
        <v>4</v>
      </c>
      <c r="G15238">
        <v>31</v>
      </c>
      <c r="H15238">
        <v>20</v>
      </c>
      <c r="I15238">
        <v>870</v>
      </c>
      <c r="K15238" s="5">
        <v>29800</v>
      </c>
    </row>
    <row r="15239" spans="1:11" x14ac:dyDescent="0.3">
      <c r="A15239">
        <v>5</v>
      </c>
      <c r="B15239">
        <v>26</v>
      </c>
      <c r="D15239">
        <v>227</v>
      </c>
      <c r="E15239">
        <v>5</v>
      </c>
      <c r="F15239">
        <v>4</v>
      </c>
      <c r="G15239">
        <v>26</v>
      </c>
      <c r="H15239">
        <v>18</v>
      </c>
      <c r="I15239">
        <v>870</v>
      </c>
      <c r="K15239" s="6">
        <v>35500</v>
      </c>
    </row>
    <row r="15240" spans="1:11" x14ac:dyDescent="0.3">
      <c r="A15240">
        <v>5</v>
      </c>
      <c r="B15240">
        <v>26</v>
      </c>
      <c r="D15240">
        <v>227</v>
      </c>
      <c r="E15240">
        <v>5</v>
      </c>
      <c r="F15240">
        <v>4</v>
      </c>
      <c r="G15240">
        <v>26</v>
      </c>
      <c r="H15240">
        <v>20</v>
      </c>
      <c r="I15240">
        <v>870</v>
      </c>
      <c r="K15240" s="5">
        <v>33050</v>
      </c>
    </row>
    <row r="15241" spans="1:11" x14ac:dyDescent="0.3">
      <c r="A15241">
        <v>5</v>
      </c>
      <c r="B15241">
        <v>30</v>
      </c>
      <c r="D15241">
        <v>168</v>
      </c>
      <c r="E15241">
        <v>5</v>
      </c>
      <c r="F15241">
        <v>4</v>
      </c>
      <c r="G15241">
        <v>30</v>
      </c>
      <c r="H15241">
        <v>21</v>
      </c>
      <c r="I15241">
        <v>870</v>
      </c>
      <c r="K15241" s="6">
        <v>28700</v>
      </c>
    </row>
    <row r="15242" spans="1:11" x14ac:dyDescent="0.3">
      <c r="A15242">
        <v>5</v>
      </c>
      <c r="B15242">
        <v>30</v>
      </c>
      <c r="D15242">
        <v>227</v>
      </c>
      <c r="E15242">
        <v>5</v>
      </c>
      <c r="F15242">
        <v>4</v>
      </c>
      <c r="G15242">
        <v>30</v>
      </c>
      <c r="H15242">
        <v>21</v>
      </c>
      <c r="I15242">
        <v>870</v>
      </c>
      <c r="K15242" s="5">
        <v>32850</v>
      </c>
    </row>
    <row r="15243" spans="1:11" x14ac:dyDescent="0.3">
      <c r="A15243">
        <v>5</v>
      </c>
      <c r="B15243">
        <v>30</v>
      </c>
      <c r="D15243">
        <v>227</v>
      </c>
      <c r="E15243">
        <v>5</v>
      </c>
      <c r="F15243">
        <v>4</v>
      </c>
      <c r="G15243">
        <v>30</v>
      </c>
      <c r="H15243">
        <v>21</v>
      </c>
      <c r="I15243">
        <v>870</v>
      </c>
      <c r="K15243" s="6">
        <v>29000</v>
      </c>
    </row>
    <row r="15244" spans="1:11" x14ac:dyDescent="0.3">
      <c r="A15244">
        <v>5</v>
      </c>
      <c r="B15244">
        <v>28</v>
      </c>
      <c r="D15244">
        <v>250</v>
      </c>
      <c r="E15244">
        <v>5</v>
      </c>
      <c r="F15244">
        <v>4</v>
      </c>
      <c r="G15244">
        <v>28</v>
      </c>
      <c r="H15244">
        <v>20</v>
      </c>
      <c r="I15244">
        <v>870</v>
      </c>
      <c r="K15244" s="5">
        <v>41000</v>
      </c>
    </row>
    <row r="15245" spans="1:11" x14ac:dyDescent="0.3">
      <c r="A15245">
        <v>5</v>
      </c>
      <c r="B15245">
        <v>28</v>
      </c>
      <c r="D15245">
        <v>250</v>
      </c>
      <c r="E15245">
        <v>5</v>
      </c>
      <c r="F15245">
        <v>4</v>
      </c>
      <c r="G15245">
        <v>28</v>
      </c>
      <c r="H15245">
        <v>20</v>
      </c>
      <c r="I15245">
        <v>870</v>
      </c>
      <c r="K15245" s="6">
        <v>41000</v>
      </c>
    </row>
    <row r="15246" spans="1:11" x14ac:dyDescent="0.3">
      <c r="A15246">
        <v>5</v>
      </c>
      <c r="B15246">
        <v>28</v>
      </c>
      <c r="D15246">
        <v>250</v>
      </c>
      <c r="E15246">
        <v>5</v>
      </c>
      <c r="F15246">
        <v>4</v>
      </c>
      <c r="G15246">
        <v>28</v>
      </c>
      <c r="H15246">
        <v>20</v>
      </c>
      <c r="I15246">
        <v>870</v>
      </c>
      <c r="K15246" s="5">
        <v>44650</v>
      </c>
    </row>
    <row r="15247" spans="1:11" x14ac:dyDescent="0.3">
      <c r="A15247">
        <v>5</v>
      </c>
      <c r="B15247">
        <v>28</v>
      </c>
      <c r="D15247">
        <v>250</v>
      </c>
      <c r="E15247">
        <v>5</v>
      </c>
      <c r="F15247">
        <v>4</v>
      </c>
      <c r="G15247">
        <v>28</v>
      </c>
      <c r="H15247">
        <v>20</v>
      </c>
      <c r="I15247">
        <v>870</v>
      </c>
      <c r="K15247" s="6">
        <v>44650</v>
      </c>
    </row>
    <row r="15248" spans="1:11" x14ac:dyDescent="0.3">
      <c r="A15248">
        <v>5</v>
      </c>
      <c r="B15248">
        <v>28</v>
      </c>
      <c r="D15248">
        <v>250</v>
      </c>
      <c r="E15248">
        <v>5</v>
      </c>
      <c r="F15248">
        <v>4</v>
      </c>
      <c r="G15248">
        <v>28</v>
      </c>
      <c r="H15248">
        <v>20</v>
      </c>
      <c r="I15248">
        <v>870</v>
      </c>
      <c r="K15248" s="5">
        <v>41200</v>
      </c>
    </row>
    <row r="15249" spans="1:11" x14ac:dyDescent="0.3">
      <c r="A15249">
        <v>5</v>
      </c>
      <c r="B15249">
        <v>28</v>
      </c>
      <c r="D15249">
        <v>250</v>
      </c>
      <c r="E15249">
        <v>5</v>
      </c>
      <c r="F15249">
        <v>4</v>
      </c>
      <c r="G15249">
        <v>28</v>
      </c>
      <c r="H15249">
        <v>20</v>
      </c>
      <c r="I15249">
        <v>870</v>
      </c>
      <c r="K15249" s="6">
        <v>41200</v>
      </c>
    </row>
    <row r="15250" spans="1:11" x14ac:dyDescent="0.3">
      <c r="A15250">
        <v>5</v>
      </c>
      <c r="B15250">
        <v>28</v>
      </c>
      <c r="D15250">
        <v>250</v>
      </c>
      <c r="E15250">
        <v>5</v>
      </c>
      <c r="F15250">
        <v>4</v>
      </c>
      <c r="G15250">
        <v>28</v>
      </c>
      <c r="H15250">
        <v>20</v>
      </c>
      <c r="I15250">
        <v>870</v>
      </c>
      <c r="K15250" s="5">
        <v>44850</v>
      </c>
    </row>
    <row r="15251" spans="1:11" x14ac:dyDescent="0.3">
      <c r="A15251">
        <v>5</v>
      </c>
      <c r="B15251">
        <v>28</v>
      </c>
      <c r="D15251">
        <v>250</v>
      </c>
      <c r="E15251">
        <v>5</v>
      </c>
      <c r="F15251">
        <v>4</v>
      </c>
      <c r="G15251">
        <v>28</v>
      </c>
      <c r="H15251">
        <v>20</v>
      </c>
      <c r="I15251">
        <v>870</v>
      </c>
      <c r="K15251" s="6">
        <v>44850</v>
      </c>
    </row>
    <row r="15252" spans="1:11" x14ac:dyDescent="0.3">
      <c r="A15252">
        <v>4</v>
      </c>
      <c r="B15252">
        <v>30</v>
      </c>
      <c r="D15252">
        <v>240</v>
      </c>
      <c r="E15252">
        <v>4</v>
      </c>
      <c r="F15252">
        <v>4</v>
      </c>
      <c r="G15252">
        <v>30</v>
      </c>
      <c r="H15252">
        <v>22</v>
      </c>
      <c r="I15252">
        <v>870</v>
      </c>
      <c r="K15252" s="5">
        <v>41700</v>
      </c>
    </row>
    <row r="15253" spans="1:11" x14ac:dyDescent="0.3">
      <c r="A15253">
        <v>4</v>
      </c>
      <c r="B15253">
        <v>30</v>
      </c>
      <c r="D15253">
        <v>240</v>
      </c>
      <c r="E15253">
        <v>4</v>
      </c>
      <c r="F15253">
        <v>4</v>
      </c>
      <c r="G15253">
        <v>30</v>
      </c>
      <c r="H15253">
        <v>22</v>
      </c>
      <c r="I15253">
        <v>870</v>
      </c>
      <c r="K15253" s="6">
        <v>41700</v>
      </c>
    </row>
    <row r="15254" spans="1:11" x14ac:dyDescent="0.3">
      <c r="A15254">
        <v>4</v>
      </c>
      <c r="B15254">
        <v>30</v>
      </c>
      <c r="D15254">
        <v>240</v>
      </c>
      <c r="E15254">
        <v>4</v>
      </c>
      <c r="F15254">
        <v>4</v>
      </c>
      <c r="G15254">
        <v>30</v>
      </c>
      <c r="H15254">
        <v>22</v>
      </c>
      <c r="I15254">
        <v>870</v>
      </c>
      <c r="K15254" s="5">
        <v>45350</v>
      </c>
    </row>
    <row r="15255" spans="1:11" x14ac:dyDescent="0.3">
      <c r="A15255">
        <v>4</v>
      </c>
      <c r="B15255">
        <v>30</v>
      </c>
      <c r="D15255">
        <v>240</v>
      </c>
      <c r="E15255">
        <v>4</v>
      </c>
      <c r="F15255">
        <v>4</v>
      </c>
      <c r="G15255">
        <v>30</v>
      </c>
      <c r="H15255">
        <v>22</v>
      </c>
      <c r="I15255">
        <v>870</v>
      </c>
      <c r="K15255" s="6">
        <v>45350</v>
      </c>
    </row>
    <row r="15256" spans="1:11" x14ac:dyDescent="0.3">
      <c r="A15256">
        <v>6</v>
      </c>
      <c r="B15256">
        <v>28</v>
      </c>
      <c r="D15256">
        <v>325</v>
      </c>
      <c r="E15256">
        <v>6</v>
      </c>
      <c r="F15256">
        <v>4</v>
      </c>
      <c r="G15256">
        <v>28</v>
      </c>
      <c r="H15256">
        <v>19</v>
      </c>
      <c r="I15256">
        <v>870</v>
      </c>
      <c r="K15256" s="5">
        <v>45400</v>
      </c>
    </row>
    <row r="15257" spans="1:11" x14ac:dyDescent="0.3">
      <c r="A15257">
        <v>6</v>
      </c>
      <c r="B15257">
        <v>28</v>
      </c>
      <c r="D15257">
        <v>325</v>
      </c>
      <c r="E15257">
        <v>6</v>
      </c>
      <c r="F15257">
        <v>4</v>
      </c>
      <c r="G15257">
        <v>28</v>
      </c>
      <c r="H15257">
        <v>19</v>
      </c>
      <c r="I15257">
        <v>870</v>
      </c>
      <c r="K15257" s="6">
        <v>45400</v>
      </c>
    </row>
    <row r="15258" spans="1:11" x14ac:dyDescent="0.3">
      <c r="A15258">
        <v>5</v>
      </c>
      <c r="B15258">
        <v>29</v>
      </c>
      <c r="D15258">
        <v>250</v>
      </c>
      <c r="E15258">
        <v>5</v>
      </c>
      <c r="F15258">
        <v>4</v>
      </c>
      <c r="G15258">
        <v>29</v>
      </c>
      <c r="H15258">
        <v>20</v>
      </c>
      <c r="I15258">
        <v>870</v>
      </c>
      <c r="K15258" s="5">
        <v>37450</v>
      </c>
    </row>
    <row r="15259" spans="1:11" x14ac:dyDescent="0.3">
      <c r="A15259">
        <v>4</v>
      </c>
      <c r="B15259">
        <v>37</v>
      </c>
      <c r="D15259">
        <v>240</v>
      </c>
      <c r="E15259">
        <v>4</v>
      </c>
      <c r="F15259">
        <v>4</v>
      </c>
      <c r="G15259">
        <v>37</v>
      </c>
      <c r="H15259">
        <v>25</v>
      </c>
      <c r="I15259">
        <v>870</v>
      </c>
      <c r="K15259" s="6">
        <v>35750</v>
      </c>
    </row>
    <row r="15260" spans="1:11" x14ac:dyDescent="0.3">
      <c r="A15260">
        <v>6</v>
      </c>
      <c r="B15260">
        <v>28</v>
      </c>
      <c r="D15260">
        <v>325</v>
      </c>
      <c r="E15260">
        <v>6</v>
      </c>
      <c r="F15260">
        <v>4</v>
      </c>
      <c r="G15260">
        <v>28</v>
      </c>
      <c r="H15260">
        <v>19</v>
      </c>
      <c r="I15260">
        <v>870</v>
      </c>
      <c r="K15260" s="5">
        <v>45150</v>
      </c>
    </row>
    <row r="15261" spans="1:11" x14ac:dyDescent="0.3">
      <c r="A15261">
        <v>6</v>
      </c>
      <c r="B15261">
        <v>28</v>
      </c>
      <c r="D15261">
        <v>325</v>
      </c>
      <c r="E15261">
        <v>6</v>
      </c>
      <c r="F15261">
        <v>4</v>
      </c>
      <c r="G15261">
        <v>28</v>
      </c>
      <c r="H15261">
        <v>19</v>
      </c>
      <c r="I15261">
        <v>870</v>
      </c>
      <c r="K15261" s="6">
        <v>45150</v>
      </c>
    </row>
    <row r="15262" spans="1:11" x14ac:dyDescent="0.3">
      <c r="A15262">
        <v>5</v>
      </c>
      <c r="B15262">
        <v>29</v>
      </c>
      <c r="D15262">
        <v>250</v>
      </c>
      <c r="E15262">
        <v>5</v>
      </c>
      <c r="F15262">
        <v>4</v>
      </c>
      <c r="G15262">
        <v>29</v>
      </c>
      <c r="H15262">
        <v>20</v>
      </c>
      <c r="I15262">
        <v>870</v>
      </c>
      <c r="K15262" s="5">
        <v>37250</v>
      </c>
    </row>
    <row r="15263" spans="1:11" x14ac:dyDescent="0.3">
      <c r="A15263">
        <v>4</v>
      </c>
      <c r="B15263">
        <v>37</v>
      </c>
      <c r="D15263">
        <v>240</v>
      </c>
      <c r="E15263">
        <v>4</v>
      </c>
      <c r="F15263">
        <v>4</v>
      </c>
      <c r="G15263">
        <v>37</v>
      </c>
      <c r="H15263">
        <v>25</v>
      </c>
      <c r="I15263">
        <v>870</v>
      </c>
      <c r="K15263" s="6">
        <v>35950</v>
      </c>
    </row>
    <row r="15264" spans="1:11" x14ac:dyDescent="0.3">
      <c r="A15264">
        <v>4</v>
      </c>
      <c r="B15264">
        <v>31</v>
      </c>
      <c r="D15264">
        <v>302</v>
      </c>
      <c r="E15264">
        <v>4</v>
      </c>
      <c r="F15264">
        <v>4</v>
      </c>
      <c r="G15264">
        <v>31</v>
      </c>
      <c r="H15264">
        <v>22</v>
      </c>
      <c r="I15264">
        <v>870</v>
      </c>
      <c r="K15264" s="5">
        <v>46050</v>
      </c>
    </row>
    <row r="15265" spans="1:11" x14ac:dyDescent="0.3">
      <c r="A15265">
        <v>4</v>
      </c>
      <c r="B15265">
        <v>31</v>
      </c>
      <c r="D15265">
        <v>302</v>
      </c>
      <c r="E15265">
        <v>4</v>
      </c>
      <c r="F15265">
        <v>4</v>
      </c>
      <c r="G15265">
        <v>31</v>
      </c>
      <c r="H15265">
        <v>22</v>
      </c>
      <c r="I15265">
        <v>870</v>
      </c>
      <c r="K15265" s="6">
        <v>46050</v>
      </c>
    </row>
    <row r="15266" spans="1:11" x14ac:dyDescent="0.3">
      <c r="A15266">
        <v>5</v>
      </c>
      <c r="B15266">
        <v>29</v>
      </c>
      <c r="D15266">
        <v>250</v>
      </c>
      <c r="E15266">
        <v>5</v>
      </c>
      <c r="F15266">
        <v>4</v>
      </c>
      <c r="G15266">
        <v>29</v>
      </c>
      <c r="H15266">
        <v>20</v>
      </c>
      <c r="I15266">
        <v>870</v>
      </c>
      <c r="K15266" s="5">
        <v>43520</v>
      </c>
    </row>
    <row r="15267" spans="1:11" x14ac:dyDescent="0.3">
      <c r="A15267">
        <v>6</v>
      </c>
      <c r="B15267">
        <v>27</v>
      </c>
      <c r="D15267">
        <v>345</v>
      </c>
      <c r="E15267">
        <v>6</v>
      </c>
      <c r="F15267">
        <v>4</v>
      </c>
      <c r="G15267">
        <v>27</v>
      </c>
      <c r="H15267">
        <v>18</v>
      </c>
      <c r="I15267">
        <v>870</v>
      </c>
      <c r="K15267" s="6">
        <v>61300</v>
      </c>
    </row>
    <row r="15268" spans="1:11" x14ac:dyDescent="0.3">
      <c r="A15268">
        <v>6</v>
      </c>
      <c r="B15268">
        <v>27</v>
      </c>
      <c r="D15268">
        <v>345</v>
      </c>
      <c r="E15268">
        <v>6</v>
      </c>
      <c r="F15268">
        <v>4</v>
      </c>
      <c r="G15268">
        <v>27</v>
      </c>
      <c r="H15268">
        <v>18</v>
      </c>
      <c r="I15268">
        <v>870</v>
      </c>
      <c r="K15268" s="5">
        <v>61300</v>
      </c>
    </row>
    <row r="15269" spans="1:11" x14ac:dyDescent="0.3">
      <c r="A15269">
        <v>6</v>
      </c>
      <c r="B15269">
        <v>27</v>
      </c>
      <c r="D15269">
        <v>345</v>
      </c>
      <c r="E15269">
        <v>6</v>
      </c>
      <c r="F15269">
        <v>4</v>
      </c>
      <c r="G15269">
        <v>27</v>
      </c>
      <c r="H15269">
        <v>18</v>
      </c>
      <c r="I15269">
        <v>870</v>
      </c>
      <c r="K15269" s="6">
        <v>61300</v>
      </c>
    </row>
    <row r="15270" spans="1:11" x14ac:dyDescent="0.3">
      <c r="A15270">
        <v>5</v>
      </c>
      <c r="B15270">
        <v>29</v>
      </c>
      <c r="D15270">
        <v>250</v>
      </c>
      <c r="E15270">
        <v>5</v>
      </c>
      <c r="F15270">
        <v>4</v>
      </c>
      <c r="G15270">
        <v>29</v>
      </c>
      <c r="H15270">
        <v>20</v>
      </c>
      <c r="I15270">
        <v>870</v>
      </c>
      <c r="K15270" s="5">
        <v>39600</v>
      </c>
    </row>
    <row r="15271" spans="1:11" x14ac:dyDescent="0.3">
      <c r="A15271">
        <v>4</v>
      </c>
      <c r="B15271">
        <v>31</v>
      </c>
      <c r="D15271">
        <v>302</v>
      </c>
      <c r="E15271">
        <v>4</v>
      </c>
      <c r="F15271">
        <v>4</v>
      </c>
      <c r="G15271">
        <v>31</v>
      </c>
      <c r="H15271">
        <v>22</v>
      </c>
      <c r="I15271">
        <v>870</v>
      </c>
      <c r="K15271" s="6">
        <v>49450</v>
      </c>
    </row>
    <row r="15272" spans="1:11" x14ac:dyDescent="0.3">
      <c r="A15272">
        <v>4</v>
      </c>
      <c r="B15272">
        <v>31</v>
      </c>
      <c r="D15272">
        <v>302</v>
      </c>
      <c r="E15272">
        <v>4</v>
      </c>
      <c r="F15272">
        <v>4</v>
      </c>
      <c r="G15272">
        <v>31</v>
      </c>
      <c r="H15272">
        <v>22</v>
      </c>
      <c r="I15272">
        <v>870</v>
      </c>
      <c r="K15272" s="5">
        <v>49450</v>
      </c>
    </row>
    <row r="15273" spans="1:11" x14ac:dyDescent="0.3">
      <c r="A15273">
        <v>4</v>
      </c>
      <c r="B15273">
        <v>29</v>
      </c>
      <c r="D15273">
        <v>240</v>
      </c>
      <c r="E15273">
        <v>4</v>
      </c>
      <c r="F15273">
        <v>4</v>
      </c>
      <c r="G15273">
        <v>29</v>
      </c>
      <c r="H15273">
        <v>25</v>
      </c>
      <c r="I15273">
        <v>870</v>
      </c>
      <c r="K15273" s="6">
        <v>36150</v>
      </c>
    </row>
    <row r="15274" spans="1:11" x14ac:dyDescent="0.3">
      <c r="A15274">
        <v>4</v>
      </c>
      <c r="B15274">
        <v>29</v>
      </c>
      <c r="D15274">
        <v>240</v>
      </c>
      <c r="E15274">
        <v>4</v>
      </c>
      <c r="F15274">
        <v>4</v>
      </c>
      <c r="G15274">
        <v>29</v>
      </c>
      <c r="H15274">
        <v>25</v>
      </c>
      <c r="I15274">
        <v>870</v>
      </c>
      <c r="K15274" s="5">
        <v>41750</v>
      </c>
    </row>
    <row r="15275" spans="1:11" x14ac:dyDescent="0.3">
      <c r="A15275">
        <v>6</v>
      </c>
      <c r="B15275">
        <v>27</v>
      </c>
      <c r="D15275">
        <v>325</v>
      </c>
      <c r="E15275">
        <v>6</v>
      </c>
      <c r="F15275">
        <v>4</v>
      </c>
      <c r="G15275">
        <v>27</v>
      </c>
      <c r="H15275">
        <v>18</v>
      </c>
      <c r="I15275">
        <v>870</v>
      </c>
      <c r="K15275" s="6">
        <v>49200</v>
      </c>
    </row>
    <row r="15276" spans="1:11" x14ac:dyDescent="0.3">
      <c r="A15276">
        <v>6</v>
      </c>
      <c r="B15276">
        <v>27</v>
      </c>
      <c r="D15276">
        <v>325</v>
      </c>
      <c r="E15276">
        <v>6</v>
      </c>
      <c r="F15276">
        <v>4</v>
      </c>
      <c r="G15276">
        <v>27</v>
      </c>
      <c r="H15276">
        <v>18</v>
      </c>
      <c r="I15276">
        <v>870</v>
      </c>
      <c r="K15276" s="5">
        <v>49200</v>
      </c>
    </row>
    <row r="15277" spans="1:11" x14ac:dyDescent="0.3">
      <c r="A15277">
        <v>6</v>
      </c>
      <c r="B15277">
        <v>27</v>
      </c>
      <c r="D15277">
        <v>325</v>
      </c>
      <c r="E15277">
        <v>6</v>
      </c>
      <c r="F15277">
        <v>4</v>
      </c>
      <c r="G15277">
        <v>27</v>
      </c>
      <c r="H15277">
        <v>18</v>
      </c>
      <c r="I15277">
        <v>870</v>
      </c>
      <c r="K15277" s="6">
        <v>45800</v>
      </c>
    </row>
    <row r="15278" spans="1:11" x14ac:dyDescent="0.3">
      <c r="A15278">
        <v>6</v>
      </c>
      <c r="B15278">
        <v>27</v>
      </c>
      <c r="D15278">
        <v>325</v>
      </c>
      <c r="E15278">
        <v>6</v>
      </c>
      <c r="F15278">
        <v>4</v>
      </c>
      <c r="G15278">
        <v>27</v>
      </c>
      <c r="H15278">
        <v>18</v>
      </c>
      <c r="I15278">
        <v>870</v>
      </c>
      <c r="K15278" s="5">
        <v>45800</v>
      </c>
    </row>
    <row r="15279" spans="1:11" x14ac:dyDescent="0.3">
      <c r="A15279">
        <v>4</v>
      </c>
      <c r="B15279">
        <v>29</v>
      </c>
      <c r="D15279">
        <v>240</v>
      </c>
      <c r="E15279">
        <v>4</v>
      </c>
      <c r="F15279">
        <v>4</v>
      </c>
      <c r="G15279">
        <v>29</v>
      </c>
      <c r="H15279">
        <v>25</v>
      </c>
      <c r="I15279">
        <v>870</v>
      </c>
      <c r="K15279" s="6">
        <v>38100</v>
      </c>
    </row>
    <row r="15280" spans="1:11" x14ac:dyDescent="0.3">
      <c r="A15280">
        <v>5</v>
      </c>
      <c r="B15280">
        <v>29</v>
      </c>
      <c r="D15280">
        <v>250</v>
      </c>
      <c r="E15280">
        <v>5</v>
      </c>
      <c r="F15280">
        <v>4</v>
      </c>
      <c r="G15280">
        <v>29</v>
      </c>
      <c r="H15280">
        <v>20</v>
      </c>
      <c r="I15280">
        <v>870</v>
      </c>
      <c r="K15280" s="5">
        <v>37650</v>
      </c>
    </row>
    <row r="15281" spans="1:11" x14ac:dyDescent="0.3">
      <c r="A15281">
        <v>4</v>
      </c>
      <c r="B15281">
        <v>31</v>
      </c>
      <c r="D15281">
        <v>302</v>
      </c>
      <c r="E15281">
        <v>4</v>
      </c>
      <c r="F15281">
        <v>4</v>
      </c>
      <c r="G15281">
        <v>31</v>
      </c>
      <c r="H15281">
        <v>23</v>
      </c>
      <c r="I15281">
        <v>870</v>
      </c>
      <c r="K15281" s="6">
        <v>48950</v>
      </c>
    </row>
    <row r="15282" spans="1:11" x14ac:dyDescent="0.3">
      <c r="A15282">
        <v>4</v>
      </c>
      <c r="B15282">
        <v>31</v>
      </c>
      <c r="D15282">
        <v>302</v>
      </c>
      <c r="E15282">
        <v>4</v>
      </c>
      <c r="F15282">
        <v>4</v>
      </c>
      <c r="G15282">
        <v>31</v>
      </c>
      <c r="H15282">
        <v>23</v>
      </c>
      <c r="I15282">
        <v>870</v>
      </c>
      <c r="K15282" s="5">
        <v>48950</v>
      </c>
    </row>
    <row r="15283" spans="1:11" x14ac:dyDescent="0.3">
      <c r="A15283">
        <v>4</v>
      </c>
      <c r="B15283">
        <v>36</v>
      </c>
      <c r="D15283">
        <v>240</v>
      </c>
      <c r="E15283">
        <v>4</v>
      </c>
      <c r="F15283">
        <v>4</v>
      </c>
      <c r="G15283">
        <v>36</v>
      </c>
      <c r="H15283">
        <v>25</v>
      </c>
      <c r="I15283">
        <v>870</v>
      </c>
      <c r="K15283" s="6">
        <v>36150</v>
      </c>
    </row>
    <row r="15284" spans="1:11" x14ac:dyDescent="0.3">
      <c r="A15284">
        <v>4</v>
      </c>
      <c r="B15284">
        <v>36</v>
      </c>
      <c r="D15284">
        <v>240</v>
      </c>
      <c r="E15284">
        <v>4</v>
      </c>
      <c r="F15284">
        <v>4</v>
      </c>
      <c r="G15284">
        <v>36</v>
      </c>
      <c r="H15284">
        <v>25</v>
      </c>
      <c r="I15284">
        <v>870</v>
      </c>
      <c r="K15284" s="5">
        <v>36150</v>
      </c>
    </row>
    <row r="15285" spans="1:11" x14ac:dyDescent="0.3">
      <c r="A15285">
        <v>4</v>
      </c>
      <c r="B15285">
        <v>36</v>
      </c>
      <c r="D15285">
        <v>240</v>
      </c>
      <c r="E15285">
        <v>4</v>
      </c>
      <c r="F15285">
        <v>4</v>
      </c>
      <c r="G15285">
        <v>36</v>
      </c>
      <c r="H15285">
        <v>25</v>
      </c>
      <c r="I15285">
        <v>870</v>
      </c>
      <c r="K15285" s="6">
        <v>41750</v>
      </c>
    </row>
    <row r="15286" spans="1:11" x14ac:dyDescent="0.3">
      <c r="A15286">
        <v>4</v>
      </c>
      <c r="B15286">
        <v>36</v>
      </c>
      <c r="D15286">
        <v>240</v>
      </c>
      <c r="E15286">
        <v>4</v>
      </c>
      <c r="F15286">
        <v>4</v>
      </c>
      <c r="G15286">
        <v>36</v>
      </c>
      <c r="H15286">
        <v>25</v>
      </c>
      <c r="I15286">
        <v>870</v>
      </c>
      <c r="K15286" s="5">
        <v>41750</v>
      </c>
    </row>
    <row r="15287" spans="1:11" x14ac:dyDescent="0.3">
      <c r="A15287">
        <v>4</v>
      </c>
      <c r="B15287">
        <v>36</v>
      </c>
      <c r="D15287">
        <v>240</v>
      </c>
      <c r="E15287">
        <v>4</v>
      </c>
      <c r="F15287">
        <v>4</v>
      </c>
      <c r="G15287">
        <v>36</v>
      </c>
      <c r="H15287">
        <v>25</v>
      </c>
      <c r="I15287">
        <v>870</v>
      </c>
      <c r="K15287" s="6">
        <v>38100</v>
      </c>
    </row>
    <row r="15288" spans="1:11" x14ac:dyDescent="0.3">
      <c r="A15288">
        <v>4</v>
      </c>
      <c r="B15288">
        <v>36</v>
      </c>
      <c r="D15288">
        <v>240</v>
      </c>
      <c r="E15288">
        <v>4</v>
      </c>
      <c r="F15288">
        <v>4</v>
      </c>
      <c r="G15288">
        <v>36</v>
      </c>
      <c r="H15288">
        <v>25</v>
      </c>
      <c r="I15288">
        <v>870</v>
      </c>
      <c r="K15288" s="5">
        <v>38100</v>
      </c>
    </row>
    <row r="15289" spans="1:11" x14ac:dyDescent="0.3">
      <c r="A15289">
        <v>6</v>
      </c>
      <c r="B15289">
        <v>24</v>
      </c>
      <c r="D15289">
        <v>235</v>
      </c>
      <c r="E15289">
        <v>6</v>
      </c>
      <c r="F15289">
        <v>4</v>
      </c>
      <c r="G15289">
        <v>24</v>
      </c>
      <c r="H15289">
        <v>16</v>
      </c>
      <c r="I15289">
        <v>870</v>
      </c>
      <c r="K15289" s="6">
        <v>32465</v>
      </c>
    </row>
    <row r="15290" spans="1:11" x14ac:dyDescent="0.3">
      <c r="A15290">
        <v>6</v>
      </c>
      <c r="B15290">
        <v>25</v>
      </c>
      <c r="D15290">
        <v>235</v>
      </c>
      <c r="E15290">
        <v>6</v>
      </c>
      <c r="F15290">
        <v>4</v>
      </c>
      <c r="G15290">
        <v>25</v>
      </c>
      <c r="H15290">
        <v>16</v>
      </c>
      <c r="I15290">
        <v>870</v>
      </c>
      <c r="K15290" s="5">
        <v>32900</v>
      </c>
    </row>
    <row r="15291" spans="1:11" x14ac:dyDescent="0.3">
      <c r="A15291">
        <v>6</v>
      </c>
      <c r="B15291">
        <v>27</v>
      </c>
      <c r="D15291">
        <v>235</v>
      </c>
      <c r="E15291">
        <v>6</v>
      </c>
      <c r="F15291">
        <v>4</v>
      </c>
      <c r="G15291">
        <v>27</v>
      </c>
      <c r="H15291">
        <v>18</v>
      </c>
      <c r="I15291">
        <v>870</v>
      </c>
      <c r="K15291" s="6">
        <v>33550</v>
      </c>
    </row>
    <row r="15292" spans="1:11" x14ac:dyDescent="0.3">
      <c r="A15292">
        <v>6</v>
      </c>
      <c r="B15292">
        <v>27</v>
      </c>
      <c r="D15292">
        <v>235</v>
      </c>
      <c r="E15292">
        <v>6</v>
      </c>
      <c r="F15292">
        <v>4</v>
      </c>
      <c r="G15292">
        <v>27</v>
      </c>
      <c r="H15292">
        <v>18</v>
      </c>
      <c r="I15292">
        <v>870</v>
      </c>
      <c r="K15292" s="5">
        <v>38000</v>
      </c>
    </row>
    <row r="15293" spans="1:11" x14ac:dyDescent="0.3">
      <c r="A15293">
        <v>8</v>
      </c>
      <c r="B15293">
        <v>19</v>
      </c>
      <c r="D15293">
        <v>430</v>
      </c>
      <c r="E15293">
        <v>8</v>
      </c>
      <c r="F15293">
        <v>2</v>
      </c>
      <c r="G15293">
        <v>19</v>
      </c>
      <c r="H15293">
        <v>13</v>
      </c>
      <c r="I15293">
        <v>259</v>
      </c>
      <c r="K15293" s="6">
        <v>145200</v>
      </c>
    </row>
    <row r="15294" spans="1:11" x14ac:dyDescent="0.3">
      <c r="A15294">
        <v>8</v>
      </c>
      <c r="B15294">
        <v>19</v>
      </c>
      <c r="D15294">
        <v>430</v>
      </c>
      <c r="E15294">
        <v>8</v>
      </c>
      <c r="F15294">
        <v>2</v>
      </c>
      <c r="G15294">
        <v>19</v>
      </c>
      <c r="H15294">
        <v>13</v>
      </c>
      <c r="I15294">
        <v>259</v>
      </c>
      <c r="K15294" s="5">
        <v>145200</v>
      </c>
    </row>
    <row r="15295" spans="1:11" x14ac:dyDescent="0.3">
      <c r="A15295">
        <v>8</v>
      </c>
      <c r="B15295">
        <v>19</v>
      </c>
      <c r="D15295">
        <v>420</v>
      </c>
      <c r="E15295">
        <v>8</v>
      </c>
      <c r="F15295">
        <v>2</v>
      </c>
      <c r="G15295">
        <v>19</v>
      </c>
      <c r="H15295">
        <v>13</v>
      </c>
      <c r="I15295">
        <v>259</v>
      </c>
      <c r="K15295" s="6">
        <v>131200</v>
      </c>
    </row>
    <row r="15296" spans="1:11" x14ac:dyDescent="0.3">
      <c r="A15296">
        <v>8</v>
      </c>
      <c r="B15296">
        <v>19</v>
      </c>
      <c r="D15296">
        <v>420</v>
      </c>
      <c r="E15296">
        <v>8</v>
      </c>
      <c r="F15296">
        <v>2</v>
      </c>
      <c r="G15296">
        <v>19</v>
      </c>
      <c r="H15296">
        <v>13</v>
      </c>
      <c r="I15296">
        <v>259</v>
      </c>
      <c r="K15296" s="5">
        <v>131200</v>
      </c>
    </row>
    <row r="15297" spans="1:11" x14ac:dyDescent="0.3">
      <c r="A15297">
        <v>8</v>
      </c>
      <c r="B15297">
        <v>19</v>
      </c>
      <c r="D15297">
        <v>430</v>
      </c>
      <c r="E15297">
        <v>8</v>
      </c>
      <c r="F15297">
        <v>2</v>
      </c>
      <c r="G15297">
        <v>19</v>
      </c>
      <c r="H15297">
        <v>13</v>
      </c>
      <c r="I15297">
        <v>259</v>
      </c>
      <c r="K15297" s="6">
        <v>130700</v>
      </c>
    </row>
    <row r="15298" spans="1:11" x14ac:dyDescent="0.3">
      <c r="A15298">
        <v>8</v>
      </c>
      <c r="B15298">
        <v>19</v>
      </c>
      <c r="D15298">
        <v>430</v>
      </c>
      <c r="E15298">
        <v>8</v>
      </c>
      <c r="F15298">
        <v>2</v>
      </c>
      <c r="G15298">
        <v>19</v>
      </c>
      <c r="H15298">
        <v>13</v>
      </c>
      <c r="I15298">
        <v>259</v>
      </c>
      <c r="K15298" s="5">
        <v>130700</v>
      </c>
    </row>
    <row r="15299" spans="1:11" x14ac:dyDescent="0.3">
      <c r="A15299">
        <v>8</v>
      </c>
      <c r="B15299">
        <v>21</v>
      </c>
      <c r="D15299">
        <v>420</v>
      </c>
      <c r="E15299">
        <v>8</v>
      </c>
      <c r="F15299">
        <v>2</v>
      </c>
      <c r="G15299">
        <v>21</v>
      </c>
      <c r="H15299">
        <v>14</v>
      </c>
      <c r="I15299">
        <v>259</v>
      </c>
      <c r="K15299" s="6">
        <v>122400</v>
      </c>
    </row>
    <row r="15300" spans="1:11" x14ac:dyDescent="0.3">
      <c r="A15300">
        <v>8</v>
      </c>
      <c r="B15300">
        <v>21</v>
      </c>
      <c r="D15300">
        <v>420</v>
      </c>
      <c r="E15300">
        <v>8</v>
      </c>
      <c r="F15300">
        <v>2</v>
      </c>
      <c r="G15300">
        <v>21</v>
      </c>
      <c r="H15300">
        <v>14</v>
      </c>
      <c r="I15300">
        <v>259</v>
      </c>
      <c r="K15300" s="5">
        <v>122400</v>
      </c>
    </row>
    <row r="15301" spans="1:11" x14ac:dyDescent="0.3">
      <c r="A15301">
        <v>8</v>
      </c>
      <c r="B15301">
        <v>19</v>
      </c>
      <c r="D15301">
        <v>420</v>
      </c>
      <c r="E15301">
        <v>8</v>
      </c>
      <c r="F15301">
        <v>2</v>
      </c>
      <c r="G15301">
        <v>19</v>
      </c>
      <c r="H15301">
        <v>13</v>
      </c>
      <c r="I15301">
        <v>259</v>
      </c>
      <c r="K15301" s="6">
        <v>116700</v>
      </c>
    </row>
    <row r="15302" spans="1:11" x14ac:dyDescent="0.3">
      <c r="A15302">
        <v>8</v>
      </c>
      <c r="B15302">
        <v>19</v>
      </c>
      <c r="D15302">
        <v>420</v>
      </c>
      <c r="E15302">
        <v>8</v>
      </c>
      <c r="F15302">
        <v>2</v>
      </c>
      <c r="G15302">
        <v>19</v>
      </c>
      <c r="H15302">
        <v>13</v>
      </c>
      <c r="I15302">
        <v>259</v>
      </c>
      <c r="K15302" s="5">
        <v>116700</v>
      </c>
    </row>
    <row r="15303" spans="1:11" x14ac:dyDescent="0.3">
      <c r="A15303">
        <v>8</v>
      </c>
      <c r="B15303">
        <v>21</v>
      </c>
      <c r="D15303">
        <v>420</v>
      </c>
      <c r="E15303">
        <v>8</v>
      </c>
      <c r="F15303">
        <v>2</v>
      </c>
      <c r="G15303">
        <v>21</v>
      </c>
      <c r="H15303">
        <v>14</v>
      </c>
      <c r="I15303">
        <v>259</v>
      </c>
      <c r="K15303" s="6">
        <v>136900</v>
      </c>
    </row>
    <row r="15304" spans="1:11" x14ac:dyDescent="0.3">
      <c r="A15304">
        <v>8</v>
      </c>
      <c r="B15304">
        <v>21</v>
      </c>
      <c r="D15304">
        <v>420</v>
      </c>
      <c r="E15304">
        <v>8</v>
      </c>
      <c r="F15304">
        <v>2</v>
      </c>
      <c r="G15304">
        <v>21</v>
      </c>
      <c r="H15304">
        <v>14</v>
      </c>
      <c r="I15304">
        <v>259</v>
      </c>
      <c r="K15304" s="5">
        <v>136900</v>
      </c>
    </row>
    <row r="15305" spans="1:11" x14ac:dyDescent="0.3">
      <c r="A15305">
        <v>8</v>
      </c>
      <c r="B15305">
        <v>21</v>
      </c>
      <c r="D15305">
        <v>430</v>
      </c>
      <c r="E15305">
        <v>8</v>
      </c>
      <c r="F15305">
        <v>2</v>
      </c>
      <c r="G15305">
        <v>21</v>
      </c>
      <c r="H15305">
        <v>14</v>
      </c>
      <c r="I15305">
        <v>259</v>
      </c>
      <c r="K15305" s="6">
        <v>136400</v>
      </c>
    </row>
    <row r="15306" spans="1:11" x14ac:dyDescent="0.3">
      <c r="A15306">
        <v>8</v>
      </c>
      <c r="B15306">
        <v>21</v>
      </c>
      <c r="D15306">
        <v>430</v>
      </c>
      <c r="E15306">
        <v>8</v>
      </c>
      <c r="F15306">
        <v>2</v>
      </c>
      <c r="G15306">
        <v>21</v>
      </c>
      <c r="H15306">
        <v>14</v>
      </c>
      <c r="I15306">
        <v>259</v>
      </c>
      <c r="K15306" s="5">
        <v>136400</v>
      </c>
    </row>
    <row r="15307" spans="1:11" x14ac:dyDescent="0.3">
      <c r="A15307">
        <v>8</v>
      </c>
      <c r="B15307">
        <v>21</v>
      </c>
      <c r="D15307">
        <v>430</v>
      </c>
      <c r="E15307">
        <v>8</v>
      </c>
      <c r="F15307">
        <v>2</v>
      </c>
      <c r="G15307">
        <v>21</v>
      </c>
      <c r="H15307">
        <v>14</v>
      </c>
      <c r="I15307">
        <v>259</v>
      </c>
      <c r="K15307" s="6">
        <v>150900</v>
      </c>
    </row>
    <row r="15308" spans="1:11" x14ac:dyDescent="0.3">
      <c r="A15308">
        <v>8</v>
      </c>
      <c r="B15308">
        <v>21</v>
      </c>
      <c r="D15308">
        <v>430</v>
      </c>
      <c r="E15308">
        <v>8</v>
      </c>
      <c r="F15308">
        <v>2</v>
      </c>
      <c r="G15308">
        <v>21</v>
      </c>
      <c r="H15308">
        <v>14</v>
      </c>
      <c r="I15308">
        <v>259</v>
      </c>
      <c r="K15308" s="5">
        <v>150900</v>
      </c>
    </row>
    <row r="15309" spans="1:11" x14ac:dyDescent="0.3">
      <c r="A15309">
        <v>8</v>
      </c>
      <c r="B15309">
        <v>19</v>
      </c>
      <c r="D15309">
        <v>430</v>
      </c>
      <c r="E15309">
        <v>8</v>
      </c>
      <c r="F15309">
        <v>2</v>
      </c>
      <c r="G15309">
        <v>19</v>
      </c>
      <c r="H15309">
        <v>13</v>
      </c>
      <c r="I15309">
        <v>259</v>
      </c>
      <c r="K15309" s="6">
        <v>147495</v>
      </c>
    </row>
    <row r="15310" spans="1:11" x14ac:dyDescent="0.3">
      <c r="A15310">
        <v>8</v>
      </c>
      <c r="B15310">
        <v>19</v>
      </c>
      <c r="D15310">
        <v>430</v>
      </c>
      <c r="E15310">
        <v>8</v>
      </c>
      <c r="F15310">
        <v>2</v>
      </c>
      <c r="G15310">
        <v>19</v>
      </c>
      <c r="H15310">
        <v>13</v>
      </c>
      <c r="I15310">
        <v>259</v>
      </c>
      <c r="K15310" s="5">
        <v>147495</v>
      </c>
    </row>
    <row r="15311" spans="1:11" x14ac:dyDescent="0.3">
      <c r="A15311">
        <v>8</v>
      </c>
      <c r="B15311">
        <v>19</v>
      </c>
      <c r="D15311">
        <v>430</v>
      </c>
      <c r="E15311">
        <v>8</v>
      </c>
      <c r="F15311">
        <v>2</v>
      </c>
      <c r="G15311">
        <v>19</v>
      </c>
      <c r="H15311">
        <v>13</v>
      </c>
      <c r="I15311">
        <v>259</v>
      </c>
      <c r="K15311" s="6">
        <v>132995</v>
      </c>
    </row>
    <row r="15312" spans="1:11" x14ac:dyDescent="0.3">
      <c r="A15312">
        <v>8</v>
      </c>
      <c r="B15312">
        <v>19</v>
      </c>
      <c r="D15312">
        <v>430</v>
      </c>
      <c r="E15312">
        <v>8</v>
      </c>
      <c r="F15312">
        <v>2</v>
      </c>
      <c r="G15312">
        <v>19</v>
      </c>
      <c r="H15312">
        <v>13</v>
      </c>
      <c r="I15312">
        <v>259</v>
      </c>
      <c r="K15312" s="5">
        <v>132995</v>
      </c>
    </row>
    <row r="15313" spans="1:11" x14ac:dyDescent="0.3">
      <c r="A15313">
        <v>8</v>
      </c>
      <c r="B15313">
        <v>19</v>
      </c>
      <c r="D15313">
        <v>430</v>
      </c>
      <c r="E15313">
        <v>8</v>
      </c>
      <c r="F15313">
        <v>2</v>
      </c>
      <c r="G15313">
        <v>19</v>
      </c>
      <c r="H15313">
        <v>13</v>
      </c>
      <c r="I15313">
        <v>259</v>
      </c>
      <c r="K15313" s="6">
        <v>98200</v>
      </c>
    </row>
    <row r="15314" spans="1:11" x14ac:dyDescent="0.3">
      <c r="A15314">
        <v>8</v>
      </c>
      <c r="B15314">
        <v>19</v>
      </c>
      <c r="D15314">
        <v>430</v>
      </c>
      <c r="E15314">
        <v>8</v>
      </c>
      <c r="F15314">
        <v>2</v>
      </c>
      <c r="G15314">
        <v>19</v>
      </c>
      <c r="H15314">
        <v>13</v>
      </c>
      <c r="I15314">
        <v>259</v>
      </c>
      <c r="K15314" s="5">
        <v>98200</v>
      </c>
    </row>
    <row r="15315" spans="1:11" x14ac:dyDescent="0.3">
      <c r="A15315">
        <v>8</v>
      </c>
      <c r="B15315">
        <v>19</v>
      </c>
      <c r="D15315">
        <v>430</v>
      </c>
      <c r="E15315">
        <v>8</v>
      </c>
      <c r="F15315">
        <v>2</v>
      </c>
      <c r="G15315">
        <v>19</v>
      </c>
      <c r="H15315">
        <v>13</v>
      </c>
      <c r="I15315">
        <v>259</v>
      </c>
      <c r="K15315" s="6">
        <v>117995</v>
      </c>
    </row>
    <row r="15316" spans="1:11" x14ac:dyDescent="0.3">
      <c r="A15316">
        <v>8</v>
      </c>
      <c r="B15316">
        <v>19</v>
      </c>
      <c r="D15316">
        <v>430</v>
      </c>
      <c r="E15316">
        <v>8</v>
      </c>
      <c r="F15316">
        <v>2</v>
      </c>
      <c r="G15316">
        <v>19</v>
      </c>
      <c r="H15316">
        <v>13</v>
      </c>
      <c r="I15316">
        <v>259</v>
      </c>
      <c r="K15316" s="5">
        <v>117995</v>
      </c>
    </row>
    <row r="15317" spans="1:11" x14ac:dyDescent="0.3">
      <c r="A15317">
        <v>8</v>
      </c>
      <c r="B15317">
        <v>21</v>
      </c>
      <c r="D15317">
        <v>430</v>
      </c>
      <c r="E15317">
        <v>8</v>
      </c>
      <c r="F15317">
        <v>2</v>
      </c>
      <c r="G15317">
        <v>21</v>
      </c>
      <c r="H15317">
        <v>14</v>
      </c>
      <c r="I15317">
        <v>259</v>
      </c>
      <c r="K15317" s="6">
        <v>103900</v>
      </c>
    </row>
    <row r="15318" spans="1:11" x14ac:dyDescent="0.3">
      <c r="A15318">
        <v>8</v>
      </c>
      <c r="B15318">
        <v>21</v>
      </c>
      <c r="D15318">
        <v>430</v>
      </c>
      <c r="E15318">
        <v>8</v>
      </c>
      <c r="F15318">
        <v>2</v>
      </c>
      <c r="G15318">
        <v>21</v>
      </c>
      <c r="H15318">
        <v>14</v>
      </c>
      <c r="I15318">
        <v>259</v>
      </c>
      <c r="K15318" s="5">
        <v>103900</v>
      </c>
    </row>
    <row r="15319" spans="1:11" x14ac:dyDescent="0.3">
      <c r="A15319">
        <v>8</v>
      </c>
      <c r="B15319">
        <v>21</v>
      </c>
      <c r="D15319">
        <v>430</v>
      </c>
      <c r="E15319">
        <v>8</v>
      </c>
      <c r="F15319">
        <v>2</v>
      </c>
      <c r="G15319">
        <v>21</v>
      </c>
      <c r="H15319">
        <v>14</v>
      </c>
      <c r="I15319">
        <v>259</v>
      </c>
      <c r="K15319" s="6">
        <v>153195</v>
      </c>
    </row>
    <row r="15320" spans="1:11" x14ac:dyDescent="0.3">
      <c r="A15320">
        <v>8</v>
      </c>
      <c r="B15320">
        <v>21</v>
      </c>
      <c r="D15320">
        <v>430</v>
      </c>
      <c r="E15320">
        <v>8</v>
      </c>
      <c r="F15320">
        <v>2</v>
      </c>
      <c r="G15320">
        <v>21</v>
      </c>
      <c r="H15320">
        <v>14</v>
      </c>
      <c r="I15320">
        <v>259</v>
      </c>
      <c r="K15320" s="5">
        <v>153195</v>
      </c>
    </row>
    <row r="15321" spans="1:11" x14ac:dyDescent="0.3">
      <c r="A15321">
        <v>8</v>
      </c>
      <c r="B15321">
        <v>21</v>
      </c>
      <c r="D15321">
        <v>430</v>
      </c>
      <c r="E15321">
        <v>8</v>
      </c>
      <c r="F15321">
        <v>2</v>
      </c>
      <c r="G15321">
        <v>21</v>
      </c>
      <c r="H15321">
        <v>14</v>
      </c>
      <c r="I15321">
        <v>259</v>
      </c>
      <c r="K15321" s="6">
        <v>138695</v>
      </c>
    </row>
    <row r="15322" spans="1:11" x14ac:dyDescent="0.3">
      <c r="A15322">
        <v>8</v>
      </c>
      <c r="B15322">
        <v>21</v>
      </c>
      <c r="D15322">
        <v>430</v>
      </c>
      <c r="E15322">
        <v>8</v>
      </c>
      <c r="F15322">
        <v>2</v>
      </c>
      <c r="G15322">
        <v>21</v>
      </c>
      <c r="H15322">
        <v>14</v>
      </c>
      <c r="I15322">
        <v>259</v>
      </c>
      <c r="K15322" s="5">
        <v>138695</v>
      </c>
    </row>
    <row r="15323" spans="1:11" x14ac:dyDescent="0.3">
      <c r="A15323">
        <v>8</v>
      </c>
      <c r="B15323">
        <v>19</v>
      </c>
      <c r="D15323">
        <v>430</v>
      </c>
      <c r="E15323">
        <v>8</v>
      </c>
      <c r="F15323">
        <v>2</v>
      </c>
      <c r="G15323">
        <v>19</v>
      </c>
      <c r="H15323">
        <v>13</v>
      </c>
      <c r="I15323">
        <v>259</v>
      </c>
      <c r="K15323" s="6">
        <v>112700</v>
      </c>
    </row>
    <row r="15324" spans="1:11" x14ac:dyDescent="0.3">
      <c r="A15324">
        <v>8</v>
      </c>
      <c r="B15324">
        <v>19</v>
      </c>
      <c r="D15324">
        <v>430</v>
      </c>
      <c r="E15324">
        <v>8</v>
      </c>
      <c r="F15324">
        <v>2</v>
      </c>
      <c r="G15324">
        <v>19</v>
      </c>
      <c r="H15324">
        <v>13</v>
      </c>
      <c r="I15324">
        <v>259</v>
      </c>
      <c r="K15324" s="5">
        <v>112700</v>
      </c>
    </row>
    <row r="15325" spans="1:11" x14ac:dyDescent="0.3">
      <c r="A15325">
        <v>8</v>
      </c>
      <c r="B15325">
        <v>21</v>
      </c>
      <c r="D15325">
        <v>430</v>
      </c>
      <c r="E15325">
        <v>8</v>
      </c>
      <c r="F15325">
        <v>2</v>
      </c>
      <c r="G15325">
        <v>21</v>
      </c>
      <c r="H15325">
        <v>14</v>
      </c>
      <c r="I15325">
        <v>259</v>
      </c>
      <c r="K15325" s="6">
        <v>123695</v>
      </c>
    </row>
    <row r="15326" spans="1:11" x14ac:dyDescent="0.3">
      <c r="A15326">
        <v>8</v>
      </c>
      <c r="B15326">
        <v>21</v>
      </c>
      <c r="D15326">
        <v>430</v>
      </c>
      <c r="E15326">
        <v>8</v>
      </c>
      <c r="F15326">
        <v>2</v>
      </c>
      <c r="G15326">
        <v>21</v>
      </c>
      <c r="H15326">
        <v>14</v>
      </c>
      <c r="I15326">
        <v>259</v>
      </c>
      <c r="K15326" s="5">
        <v>123695</v>
      </c>
    </row>
    <row r="15327" spans="1:11" x14ac:dyDescent="0.3">
      <c r="A15327">
        <v>8</v>
      </c>
      <c r="B15327">
        <v>21</v>
      </c>
      <c r="D15327">
        <v>430</v>
      </c>
      <c r="E15327">
        <v>8</v>
      </c>
      <c r="F15327">
        <v>2</v>
      </c>
      <c r="G15327">
        <v>21</v>
      </c>
      <c r="H15327">
        <v>14</v>
      </c>
      <c r="I15327">
        <v>259</v>
      </c>
      <c r="K15327" s="6">
        <v>138195</v>
      </c>
    </row>
    <row r="15328" spans="1:11" x14ac:dyDescent="0.3">
      <c r="A15328">
        <v>8</v>
      </c>
      <c r="B15328">
        <v>21</v>
      </c>
      <c r="D15328">
        <v>430</v>
      </c>
      <c r="E15328">
        <v>8</v>
      </c>
      <c r="F15328">
        <v>2</v>
      </c>
      <c r="G15328">
        <v>21</v>
      </c>
      <c r="H15328">
        <v>14</v>
      </c>
      <c r="I15328">
        <v>259</v>
      </c>
      <c r="K15328" s="5">
        <v>138195</v>
      </c>
    </row>
    <row r="15329" spans="1:11" x14ac:dyDescent="0.3">
      <c r="A15329">
        <v>8</v>
      </c>
      <c r="B15329">
        <v>21</v>
      </c>
      <c r="D15329">
        <v>430</v>
      </c>
      <c r="E15329">
        <v>8</v>
      </c>
      <c r="F15329">
        <v>2</v>
      </c>
      <c r="G15329">
        <v>21</v>
      </c>
      <c r="H15329">
        <v>14</v>
      </c>
      <c r="I15329">
        <v>259</v>
      </c>
      <c r="K15329" s="6">
        <v>118400</v>
      </c>
    </row>
    <row r="15330" spans="1:11" x14ac:dyDescent="0.3">
      <c r="A15330">
        <v>8</v>
      </c>
      <c r="B15330">
        <v>21</v>
      </c>
      <c r="D15330">
        <v>430</v>
      </c>
      <c r="E15330">
        <v>8</v>
      </c>
      <c r="F15330">
        <v>2</v>
      </c>
      <c r="G15330">
        <v>21</v>
      </c>
      <c r="H15330">
        <v>14</v>
      </c>
      <c r="I15330">
        <v>259</v>
      </c>
      <c r="K15330" s="5">
        <v>118400</v>
      </c>
    </row>
    <row r="15331" spans="1:11" x14ac:dyDescent="0.3">
      <c r="A15331">
        <v>8</v>
      </c>
      <c r="B15331">
        <v>19</v>
      </c>
      <c r="D15331">
        <v>430</v>
      </c>
      <c r="E15331">
        <v>8</v>
      </c>
      <c r="F15331">
        <v>2</v>
      </c>
      <c r="G15331">
        <v>19</v>
      </c>
      <c r="H15331">
        <v>13</v>
      </c>
      <c r="I15331">
        <v>259</v>
      </c>
      <c r="K15331" s="6">
        <v>132495</v>
      </c>
    </row>
    <row r="15332" spans="1:11" x14ac:dyDescent="0.3">
      <c r="A15332">
        <v>8</v>
      </c>
      <c r="B15332">
        <v>19</v>
      </c>
      <c r="D15332">
        <v>430</v>
      </c>
      <c r="E15332">
        <v>8</v>
      </c>
      <c r="F15332">
        <v>2</v>
      </c>
      <c r="G15332">
        <v>19</v>
      </c>
      <c r="H15332">
        <v>13</v>
      </c>
      <c r="I15332">
        <v>259</v>
      </c>
      <c r="K15332" s="5">
        <v>132495</v>
      </c>
    </row>
    <row r="15333" spans="1:11" x14ac:dyDescent="0.3">
      <c r="A15333">
        <v>8</v>
      </c>
      <c r="B15333">
        <v>19</v>
      </c>
      <c r="D15333">
        <v>430</v>
      </c>
      <c r="E15333">
        <v>8</v>
      </c>
      <c r="F15333">
        <v>2</v>
      </c>
      <c r="G15333">
        <v>19</v>
      </c>
      <c r="H15333">
        <v>13</v>
      </c>
      <c r="I15333">
        <v>259</v>
      </c>
      <c r="K15333" s="6">
        <v>148795</v>
      </c>
    </row>
    <row r="15334" spans="1:11" x14ac:dyDescent="0.3">
      <c r="A15334">
        <v>8</v>
      </c>
      <c r="B15334">
        <v>19</v>
      </c>
      <c r="D15334">
        <v>430</v>
      </c>
      <c r="E15334">
        <v>8</v>
      </c>
      <c r="F15334">
        <v>2</v>
      </c>
      <c r="G15334">
        <v>19</v>
      </c>
      <c r="H15334">
        <v>13</v>
      </c>
      <c r="I15334">
        <v>259</v>
      </c>
      <c r="K15334" s="5">
        <v>148795</v>
      </c>
    </row>
    <row r="15335" spans="1:11" x14ac:dyDescent="0.3">
      <c r="A15335">
        <v>8</v>
      </c>
      <c r="B15335">
        <v>19</v>
      </c>
      <c r="D15335">
        <v>430</v>
      </c>
      <c r="E15335">
        <v>8</v>
      </c>
      <c r="F15335">
        <v>2</v>
      </c>
      <c r="G15335">
        <v>19</v>
      </c>
      <c r="H15335">
        <v>13</v>
      </c>
      <c r="I15335">
        <v>259</v>
      </c>
      <c r="K15335" s="6">
        <v>134295</v>
      </c>
    </row>
    <row r="15336" spans="1:11" x14ac:dyDescent="0.3">
      <c r="A15336">
        <v>8</v>
      </c>
      <c r="B15336">
        <v>19</v>
      </c>
      <c r="D15336">
        <v>430</v>
      </c>
      <c r="E15336">
        <v>8</v>
      </c>
      <c r="F15336">
        <v>2</v>
      </c>
      <c r="G15336">
        <v>19</v>
      </c>
      <c r="H15336">
        <v>13</v>
      </c>
      <c r="I15336">
        <v>259</v>
      </c>
      <c r="K15336" s="5">
        <v>134295</v>
      </c>
    </row>
    <row r="15337" spans="1:11" x14ac:dyDescent="0.3">
      <c r="A15337">
        <v>8</v>
      </c>
      <c r="B15337">
        <v>19</v>
      </c>
      <c r="D15337">
        <v>430</v>
      </c>
      <c r="E15337">
        <v>8</v>
      </c>
      <c r="F15337">
        <v>2</v>
      </c>
      <c r="G15337">
        <v>19</v>
      </c>
      <c r="H15337">
        <v>13</v>
      </c>
      <c r="I15337">
        <v>259</v>
      </c>
      <c r="K15337" s="6">
        <v>103300</v>
      </c>
    </row>
    <row r="15338" spans="1:11" x14ac:dyDescent="0.3">
      <c r="A15338">
        <v>8</v>
      </c>
      <c r="B15338">
        <v>19</v>
      </c>
      <c r="D15338">
        <v>430</v>
      </c>
      <c r="E15338">
        <v>8</v>
      </c>
      <c r="F15338">
        <v>2</v>
      </c>
      <c r="G15338">
        <v>19</v>
      </c>
      <c r="H15338">
        <v>13</v>
      </c>
      <c r="I15338">
        <v>259</v>
      </c>
      <c r="K15338" s="5">
        <v>103300</v>
      </c>
    </row>
    <row r="15339" spans="1:11" x14ac:dyDescent="0.3">
      <c r="A15339">
        <v>8</v>
      </c>
      <c r="B15339">
        <v>21</v>
      </c>
      <c r="D15339">
        <v>430</v>
      </c>
      <c r="E15339">
        <v>8</v>
      </c>
      <c r="F15339">
        <v>2</v>
      </c>
      <c r="G15339">
        <v>21</v>
      </c>
      <c r="H15339">
        <v>14</v>
      </c>
      <c r="I15339">
        <v>259</v>
      </c>
      <c r="K15339" s="6">
        <v>126995</v>
      </c>
    </row>
    <row r="15340" spans="1:11" x14ac:dyDescent="0.3">
      <c r="A15340">
        <v>8</v>
      </c>
      <c r="B15340">
        <v>21</v>
      </c>
      <c r="D15340">
        <v>430</v>
      </c>
      <c r="E15340">
        <v>8</v>
      </c>
      <c r="F15340">
        <v>2</v>
      </c>
      <c r="G15340">
        <v>21</v>
      </c>
      <c r="H15340">
        <v>14</v>
      </c>
      <c r="I15340">
        <v>259</v>
      </c>
      <c r="K15340" s="5">
        <v>126995</v>
      </c>
    </row>
    <row r="15341" spans="1:11" x14ac:dyDescent="0.3">
      <c r="A15341">
        <v>8</v>
      </c>
      <c r="B15341">
        <v>19</v>
      </c>
      <c r="D15341">
        <v>430</v>
      </c>
      <c r="E15341">
        <v>8</v>
      </c>
      <c r="F15341">
        <v>2</v>
      </c>
      <c r="G15341">
        <v>19</v>
      </c>
      <c r="H15341">
        <v>13</v>
      </c>
      <c r="I15341">
        <v>259</v>
      </c>
      <c r="K15341" s="6">
        <v>117800</v>
      </c>
    </row>
    <row r="15342" spans="1:11" x14ac:dyDescent="0.3">
      <c r="A15342">
        <v>8</v>
      </c>
      <c r="B15342">
        <v>19</v>
      </c>
      <c r="D15342">
        <v>430</v>
      </c>
      <c r="E15342">
        <v>8</v>
      </c>
      <c r="F15342">
        <v>2</v>
      </c>
      <c r="G15342">
        <v>19</v>
      </c>
      <c r="H15342">
        <v>13</v>
      </c>
      <c r="I15342">
        <v>259</v>
      </c>
      <c r="K15342" s="5">
        <v>117800</v>
      </c>
    </row>
    <row r="15343" spans="1:11" x14ac:dyDescent="0.3">
      <c r="A15343">
        <v>8</v>
      </c>
      <c r="B15343">
        <v>21</v>
      </c>
      <c r="D15343">
        <v>430</v>
      </c>
      <c r="E15343">
        <v>8</v>
      </c>
      <c r="F15343">
        <v>2</v>
      </c>
      <c r="G15343">
        <v>21</v>
      </c>
      <c r="H15343">
        <v>14</v>
      </c>
      <c r="I15343">
        <v>259</v>
      </c>
      <c r="K15343" s="6">
        <v>141495</v>
      </c>
    </row>
    <row r="15344" spans="1:11" x14ac:dyDescent="0.3">
      <c r="A15344">
        <v>8</v>
      </c>
      <c r="B15344">
        <v>21</v>
      </c>
      <c r="D15344">
        <v>430</v>
      </c>
      <c r="E15344">
        <v>8</v>
      </c>
      <c r="F15344">
        <v>2</v>
      </c>
      <c r="G15344">
        <v>21</v>
      </c>
      <c r="H15344">
        <v>14</v>
      </c>
      <c r="I15344">
        <v>259</v>
      </c>
      <c r="K15344" s="5">
        <v>141495</v>
      </c>
    </row>
    <row r="15345" spans="1:11" x14ac:dyDescent="0.3">
      <c r="A15345">
        <v>8</v>
      </c>
      <c r="B15345">
        <v>19</v>
      </c>
      <c r="D15345">
        <v>430</v>
      </c>
      <c r="E15345">
        <v>8</v>
      </c>
      <c r="F15345">
        <v>2</v>
      </c>
      <c r="G15345">
        <v>19</v>
      </c>
      <c r="H15345">
        <v>13</v>
      </c>
      <c r="I15345">
        <v>259</v>
      </c>
      <c r="K15345" s="6">
        <v>135795</v>
      </c>
    </row>
    <row r="15346" spans="1:11" x14ac:dyDescent="0.3">
      <c r="A15346">
        <v>8</v>
      </c>
      <c r="B15346">
        <v>19</v>
      </c>
      <c r="D15346">
        <v>430</v>
      </c>
      <c r="E15346">
        <v>8</v>
      </c>
      <c r="F15346">
        <v>2</v>
      </c>
      <c r="G15346">
        <v>19</v>
      </c>
      <c r="H15346">
        <v>13</v>
      </c>
      <c r="I15346">
        <v>259</v>
      </c>
      <c r="K15346" s="5">
        <v>135795</v>
      </c>
    </row>
    <row r="15347" spans="1:11" x14ac:dyDescent="0.3">
      <c r="A15347">
        <v>8</v>
      </c>
      <c r="B15347">
        <v>21</v>
      </c>
      <c r="D15347">
        <v>430</v>
      </c>
      <c r="E15347">
        <v>8</v>
      </c>
      <c r="F15347">
        <v>2</v>
      </c>
      <c r="G15347">
        <v>21</v>
      </c>
      <c r="H15347">
        <v>14</v>
      </c>
      <c r="I15347">
        <v>259</v>
      </c>
      <c r="K15347" s="6">
        <v>154495</v>
      </c>
    </row>
    <row r="15348" spans="1:11" x14ac:dyDescent="0.3">
      <c r="A15348">
        <v>8</v>
      </c>
      <c r="B15348">
        <v>21</v>
      </c>
      <c r="D15348">
        <v>430</v>
      </c>
      <c r="E15348">
        <v>8</v>
      </c>
      <c r="F15348">
        <v>2</v>
      </c>
      <c r="G15348">
        <v>21</v>
      </c>
      <c r="H15348">
        <v>14</v>
      </c>
      <c r="I15348">
        <v>259</v>
      </c>
      <c r="K15348" s="5">
        <v>154495</v>
      </c>
    </row>
    <row r="15349" spans="1:11" x14ac:dyDescent="0.3">
      <c r="A15349">
        <v>8</v>
      </c>
      <c r="B15349">
        <v>21</v>
      </c>
      <c r="D15349">
        <v>430</v>
      </c>
      <c r="E15349">
        <v>8</v>
      </c>
      <c r="F15349">
        <v>2</v>
      </c>
      <c r="G15349">
        <v>21</v>
      </c>
      <c r="H15349">
        <v>14</v>
      </c>
      <c r="I15349">
        <v>259</v>
      </c>
      <c r="K15349" s="6">
        <v>139995</v>
      </c>
    </row>
    <row r="15350" spans="1:11" x14ac:dyDescent="0.3">
      <c r="A15350">
        <v>8</v>
      </c>
      <c r="B15350">
        <v>21</v>
      </c>
      <c r="D15350">
        <v>430</v>
      </c>
      <c r="E15350">
        <v>8</v>
      </c>
      <c r="F15350">
        <v>2</v>
      </c>
      <c r="G15350">
        <v>21</v>
      </c>
      <c r="H15350">
        <v>14</v>
      </c>
      <c r="I15350">
        <v>259</v>
      </c>
      <c r="K15350" s="5">
        <v>139995</v>
      </c>
    </row>
    <row r="15351" spans="1:11" x14ac:dyDescent="0.3">
      <c r="A15351">
        <v>8</v>
      </c>
      <c r="B15351">
        <v>21</v>
      </c>
      <c r="D15351">
        <v>430</v>
      </c>
      <c r="E15351">
        <v>8</v>
      </c>
      <c r="F15351">
        <v>2</v>
      </c>
      <c r="G15351">
        <v>21</v>
      </c>
      <c r="H15351">
        <v>14</v>
      </c>
      <c r="I15351">
        <v>259</v>
      </c>
      <c r="K15351" s="6">
        <v>109000</v>
      </c>
    </row>
    <row r="15352" spans="1:11" x14ac:dyDescent="0.3">
      <c r="A15352">
        <v>8</v>
      </c>
      <c r="B15352">
        <v>21</v>
      </c>
      <c r="D15352">
        <v>430</v>
      </c>
      <c r="E15352">
        <v>8</v>
      </c>
      <c r="F15352">
        <v>2</v>
      </c>
      <c r="G15352">
        <v>21</v>
      </c>
      <c r="H15352">
        <v>14</v>
      </c>
      <c r="I15352">
        <v>259</v>
      </c>
      <c r="K15352" s="5">
        <v>109000</v>
      </c>
    </row>
    <row r="15353" spans="1:11" x14ac:dyDescent="0.3">
      <c r="A15353">
        <v>8</v>
      </c>
      <c r="B15353">
        <v>19</v>
      </c>
      <c r="D15353">
        <v>430</v>
      </c>
      <c r="E15353">
        <v>8</v>
      </c>
      <c r="F15353">
        <v>2</v>
      </c>
      <c r="G15353">
        <v>19</v>
      </c>
      <c r="H15353">
        <v>13</v>
      </c>
      <c r="I15353">
        <v>259</v>
      </c>
      <c r="K15353" s="6">
        <v>121295</v>
      </c>
    </row>
    <row r="15354" spans="1:11" x14ac:dyDescent="0.3">
      <c r="A15354">
        <v>8</v>
      </c>
      <c r="B15354">
        <v>19</v>
      </c>
      <c r="D15354">
        <v>430</v>
      </c>
      <c r="E15354">
        <v>8</v>
      </c>
      <c r="F15354">
        <v>2</v>
      </c>
      <c r="G15354">
        <v>19</v>
      </c>
      <c r="H15354">
        <v>13</v>
      </c>
      <c r="I15354">
        <v>259</v>
      </c>
      <c r="K15354" s="5">
        <v>121295</v>
      </c>
    </row>
    <row r="15355" spans="1:11" x14ac:dyDescent="0.3">
      <c r="A15355">
        <v>8</v>
      </c>
      <c r="B15355">
        <v>21</v>
      </c>
      <c r="D15355">
        <v>430</v>
      </c>
      <c r="E15355">
        <v>8</v>
      </c>
      <c r="F15355">
        <v>2</v>
      </c>
      <c r="G15355">
        <v>21</v>
      </c>
      <c r="H15355">
        <v>14</v>
      </c>
      <c r="I15355">
        <v>259</v>
      </c>
      <c r="K15355" s="6">
        <v>123500</v>
      </c>
    </row>
    <row r="15356" spans="1:11" x14ac:dyDescent="0.3">
      <c r="A15356">
        <v>8</v>
      </c>
      <c r="B15356">
        <v>21</v>
      </c>
      <c r="D15356">
        <v>430</v>
      </c>
      <c r="E15356">
        <v>8</v>
      </c>
      <c r="F15356">
        <v>2</v>
      </c>
      <c r="G15356">
        <v>21</v>
      </c>
      <c r="H15356">
        <v>14</v>
      </c>
      <c r="I15356">
        <v>259</v>
      </c>
      <c r="K15356" s="5">
        <v>123500</v>
      </c>
    </row>
    <row r="15357" spans="1:11" x14ac:dyDescent="0.3">
      <c r="A15357">
        <v>8</v>
      </c>
      <c r="B15357">
        <v>18</v>
      </c>
      <c r="D15357">
        <v>276</v>
      </c>
      <c r="E15357">
        <v>8</v>
      </c>
      <c r="F15357">
        <v>4</v>
      </c>
      <c r="G15357">
        <v>18</v>
      </c>
      <c r="H15357">
        <v>13</v>
      </c>
      <c r="I15357">
        <v>3105</v>
      </c>
      <c r="K15357" s="6">
        <v>2000</v>
      </c>
    </row>
    <row r="15358" spans="1:11" x14ac:dyDescent="0.3">
      <c r="A15358">
        <v>8</v>
      </c>
      <c r="B15358">
        <v>18</v>
      </c>
      <c r="D15358">
        <v>276</v>
      </c>
      <c r="E15358">
        <v>8</v>
      </c>
      <c r="F15358">
        <v>4</v>
      </c>
      <c r="G15358">
        <v>18</v>
      </c>
      <c r="H15358">
        <v>13</v>
      </c>
      <c r="I15358">
        <v>3105</v>
      </c>
      <c r="K15358" s="5">
        <v>2000</v>
      </c>
    </row>
    <row r="15359" spans="1:11" x14ac:dyDescent="0.3">
      <c r="A15359">
        <v>8</v>
      </c>
      <c r="B15359">
        <v>18</v>
      </c>
      <c r="D15359">
        <v>276</v>
      </c>
      <c r="E15359">
        <v>8</v>
      </c>
      <c r="F15359">
        <v>4</v>
      </c>
      <c r="G15359">
        <v>18</v>
      </c>
      <c r="H15359">
        <v>13</v>
      </c>
      <c r="I15359">
        <v>3105</v>
      </c>
      <c r="K15359" s="6">
        <v>2149</v>
      </c>
    </row>
    <row r="15360" spans="1:11" x14ac:dyDescent="0.3">
      <c r="A15360">
        <v>8</v>
      </c>
      <c r="B15360">
        <v>18</v>
      </c>
      <c r="D15360">
        <v>276</v>
      </c>
      <c r="E15360">
        <v>8</v>
      </c>
      <c r="F15360">
        <v>4</v>
      </c>
      <c r="G15360">
        <v>18</v>
      </c>
      <c r="H15360">
        <v>13</v>
      </c>
      <c r="I15360">
        <v>3105</v>
      </c>
      <c r="K15360" s="5">
        <v>2149</v>
      </c>
    </row>
    <row r="15361" spans="1:11" x14ac:dyDescent="0.3">
      <c r="A15361">
        <v>8</v>
      </c>
      <c r="B15361">
        <v>18</v>
      </c>
      <c r="D15361">
        <v>276</v>
      </c>
      <c r="E15361">
        <v>8</v>
      </c>
      <c r="F15361">
        <v>4</v>
      </c>
      <c r="G15361">
        <v>18</v>
      </c>
      <c r="H15361">
        <v>13</v>
      </c>
      <c r="I15361">
        <v>3105</v>
      </c>
      <c r="K15361" s="6">
        <v>2239</v>
      </c>
    </row>
    <row r="15362" spans="1:11" x14ac:dyDescent="0.3">
      <c r="A15362">
        <v>8</v>
      </c>
      <c r="B15362">
        <v>18</v>
      </c>
      <c r="D15362">
        <v>276</v>
      </c>
      <c r="E15362">
        <v>8</v>
      </c>
      <c r="F15362">
        <v>4</v>
      </c>
      <c r="G15362">
        <v>18</v>
      </c>
      <c r="H15362">
        <v>13</v>
      </c>
      <c r="I15362">
        <v>3105</v>
      </c>
      <c r="K15362" s="5">
        <v>2239</v>
      </c>
    </row>
    <row r="15363" spans="1:11" x14ac:dyDescent="0.3">
      <c r="A15363">
        <v>6</v>
      </c>
      <c r="B15363">
        <v>23</v>
      </c>
      <c r="D15363">
        <v>181</v>
      </c>
      <c r="E15363">
        <v>6</v>
      </c>
      <c r="F15363">
        <v>4</v>
      </c>
      <c r="G15363">
        <v>23</v>
      </c>
      <c r="H15363">
        <v>16</v>
      </c>
      <c r="I15363">
        <v>870</v>
      </c>
      <c r="K15363" s="6">
        <v>2200</v>
      </c>
    </row>
    <row r="15364" spans="1:11" x14ac:dyDescent="0.3">
      <c r="A15364">
        <v>4</v>
      </c>
      <c r="B15364">
        <v>15</v>
      </c>
      <c r="D15364">
        <v>90</v>
      </c>
      <c r="E15364">
        <v>4</v>
      </c>
      <c r="F15364">
        <v>3</v>
      </c>
      <c r="G15364">
        <v>15</v>
      </c>
      <c r="H15364">
        <v>14</v>
      </c>
      <c r="I15364">
        <v>873</v>
      </c>
      <c r="K15364" s="5">
        <v>2000</v>
      </c>
    </row>
    <row r="15365" spans="1:11" x14ac:dyDescent="0.3">
      <c r="A15365">
        <v>4</v>
      </c>
      <c r="B15365">
        <v>16</v>
      </c>
      <c r="D15365">
        <v>90</v>
      </c>
      <c r="E15365">
        <v>4</v>
      </c>
      <c r="F15365">
        <v>3</v>
      </c>
      <c r="G15365">
        <v>16</v>
      </c>
      <c r="H15365">
        <v>15</v>
      </c>
      <c r="I15365">
        <v>873</v>
      </c>
      <c r="K15365" s="6">
        <v>2000</v>
      </c>
    </row>
    <row r="15366" spans="1:11" x14ac:dyDescent="0.3">
      <c r="A15366">
        <v>4</v>
      </c>
      <c r="B15366">
        <v>15</v>
      </c>
      <c r="D15366">
        <v>90</v>
      </c>
      <c r="E15366">
        <v>4</v>
      </c>
      <c r="F15366">
        <v>3</v>
      </c>
      <c r="G15366">
        <v>15</v>
      </c>
      <c r="H15366">
        <v>14</v>
      </c>
      <c r="I15366">
        <v>873</v>
      </c>
      <c r="K15366" s="5">
        <v>2000</v>
      </c>
    </row>
    <row r="15367" spans="1:11" x14ac:dyDescent="0.3">
      <c r="A15367">
        <v>4</v>
      </c>
      <c r="B15367">
        <v>18</v>
      </c>
      <c r="D15367">
        <v>90</v>
      </c>
      <c r="E15367">
        <v>4</v>
      </c>
      <c r="F15367">
        <v>3</v>
      </c>
      <c r="G15367">
        <v>18</v>
      </c>
      <c r="H15367">
        <v>16</v>
      </c>
      <c r="I15367">
        <v>873</v>
      </c>
      <c r="K15367" s="6">
        <v>2000</v>
      </c>
    </row>
    <row r="15368" spans="1:11" x14ac:dyDescent="0.3">
      <c r="A15368">
        <v>4</v>
      </c>
      <c r="B15368">
        <v>18</v>
      </c>
      <c r="D15368">
        <v>90</v>
      </c>
      <c r="E15368">
        <v>4</v>
      </c>
      <c r="F15368">
        <v>3</v>
      </c>
      <c r="G15368">
        <v>18</v>
      </c>
      <c r="H15368">
        <v>16</v>
      </c>
      <c r="I15368">
        <v>873</v>
      </c>
      <c r="K15368" s="5">
        <v>2000</v>
      </c>
    </row>
    <row r="15369" spans="1:11" x14ac:dyDescent="0.3">
      <c r="A15369">
        <v>4</v>
      </c>
      <c r="B15369">
        <v>18</v>
      </c>
      <c r="D15369">
        <v>90</v>
      </c>
      <c r="E15369">
        <v>4</v>
      </c>
      <c r="F15369">
        <v>3</v>
      </c>
      <c r="G15369">
        <v>18</v>
      </c>
      <c r="H15369">
        <v>16</v>
      </c>
      <c r="I15369">
        <v>873</v>
      </c>
      <c r="K15369" s="6">
        <v>2000</v>
      </c>
    </row>
    <row r="15370" spans="1:11" x14ac:dyDescent="0.3">
      <c r="A15370">
        <v>4</v>
      </c>
      <c r="B15370">
        <v>18</v>
      </c>
      <c r="D15370">
        <v>90</v>
      </c>
      <c r="E15370">
        <v>4</v>
      </c>
      <c r="F15370">
        <v>3</v>
      </c>
      <c r="G15370">
        <v>18</v>
      </c>
      <c r="H15370">
        <v>16</v>
      </c>
      <c r="I15370">
        <v>873</v>
      </c>
      <c r="K15370" s="5">
        <v>2000</v>
      </c>
    </row>
    <row r="15371" spans="1:11" x14ac:dyDescent="0.3">
      <c r="A15371">
        <v>4</v>
      </c>
      <c r="B15371">
        <v>18</v>
      </c>
      <c r="D15371">
        <v>90</v>
      </c>
      <c r="E15371">
        <v>4</v>
      </c>
      <c r="F15371">
        <v>3</v>
      </c>
      <c r="G15371">
        <v>18</v>
      </c>
      <c r="H15371">
        <v>16</v>
      </c>
      <c r="I15371">
        <v>873</v>
      </c>
      <c r="K15371" s="6">
        <v>2000</v>
      </c>
    </row>
    <row r="15372" spans="1:11" x14ac:dyDescent="0.3">
      <c r="A15372">
        <v>4</v>
      </c>
      <c r="B15372">
        <v>18</v>
      </c>
      <c r="D15372">
        <v>90</v>
      </c>
      <c r="E15372">
        <v>4</v>
      </c>
      <c r="F15372">
        <v>3</v>
      </c>
      <c r="G15372">
        <v>18</v>
      </c>
      <c r="H15372">
        <v>16</v>
      </c>
      <c r="I15372">
        <v>873</v>
      </c>
      <c r="K15372" s="5">
        <v>2000</v>
      </c>
    </row>
    <row r="15373" spans="1:11" x14ac:dyDescent="0.3">
      <c r="A15373">
        <v>4</v>
      </c>
      <c r="B15373">
        <v>18</v>
      </c>
      <c r="D15373">
        <v>90</v>
      </c>
      <c r="E15373">
        <v>4</v>
      </c>
      <c r="F15373">
        <v>3</v>
      </c>
      <c r="G15373">
        <v>18</v>
      </c>
      <c r="H15373">
        <v>16</v>
      </c>
      <c r="I15373">
        <v>873</v>
      </c>
      <c r="K15373" s="6">
        <v>2000</v>
      </c>
    </row>
    <row r="15374" spans="1:11" x14ac:dyDescent="0.3">
      <c r="A15374">
        <v>4</v>
      </c>
      <c r="B15374">
        <v>18</v>
      </c>
      <c r="D15374">
        <v>90</v>
      </c>
      <c r="E15374">
        <v>4</v>
      </c>
      <c r="F15374">
        <v>3</v>
      </c>
      <c r="G15374">
        <v>18</v>
      </c>
      <c r="H15374">
        <v>16</v>
      </c>
      <c r="I15374">
        <v>873</v>
      </c>
      <c r="K15374" s="5">
        <v>2000</v>
      </c>
    </row>
    <row r="15375" spans="1:11" x14ac:dyDescent="0.3">
      <c r="A15375">
        <v>6</v>
      </c>
      <c r="B15375">
        <v>20</v>
      </c>
      <c r="D15375">
        <v>200</v>
      </c>
      <c r="E15375">
        <v>6</v>
      </c>
      <c r="F15375">
        <v>3</v>
      </c>
      <c r="G15375">
        <v>20</v>
      </c>
      <c r="H15375">
        <v>15</v>
      </c>
      <c r="I15375">
        <v>549</v>
      </c>
      <c r="K15375" s="6">
        <v>2000</v>
      </c>
    </row>
    <row r="15376" spans="1:11" x14ac:dyDescent="0.3">
      <c r="A15376">
        <v>6</v>
      </c>
      <c r="B15376">
        <v>20</v>
      </c>
      <c r="D15376">
        <v>165</v>
      </c>
      <c r="E15376">
        <v>6</v>
      </c>
      <c r="F15376">
        <v>3</v>
      </c>
      <c r="G15376">
        <v>20</v>
      </c>
      <c r="H15376">
        <v>15</v>
      </c>
      <c r="I15376">
        <v>549</v>
      </c>
      <c r="K15376" s="5">
        <v>2000</v>
      </c>
    </row>
    <row r="15377" spans="1:11" x14ac:dyDescent="0.3">
      <c r="A15377">
        <v>6</v>
      </c>
      <c r="B15377">
        <v>20</v>
      </c>
      <c r="D15377">
        <v>165</v>
      </c>
      <c r="E15377">
        <v>6</v>
      </c>
      <c r="F15377">
        <v>3</v>
      </c>
      <c r="G15377">
        <v>20</v>
      </c>
      <c r="H15377">
        <v>15</v>
      </c>
      <c r="I15377">
        <v>549</v>
      </c>
      <c r="K15377" s="6">
        <v>2000</v>
      </c>
    </row>
    <row r="15378" spans="1:11" x14ac:dyDescent="0.3">
      <c r="A15378">
        <v>6</v>
      </c>
      <c r="B15378">
        <v>20</v>
      </c>
      <c r="D15378">
        <v>200</v>
      </c>
      <c r="E15378">
        <v>6</v>
      </c>
      <c r="F15378">
        <v>3</v>
      </c>
      <c r="G15378">
        <v>20</v>
      </c>
      <c r="H15378">
        <v>15</v>
      </c>
      <c r="I15378">
        <v>549</v>
      </c>
      <c r="K15378" s="5">
        <v>2000</v>
      </c>
    </row>
    <row r="15379" spans="1:11" x14ac:dyDescent="0.3">
      <c r="A15379">
        <v>8</v>
      </c>
      <c r="B15379">
        <v>16</v>
      </c>
      <c r="D15379">
        <v>200</v>
      </c>
      <c r="E15379">
        <v>8</v>
      </c>
      <c r="F15379">
        <v>3</v>
      </c>
      <c r="G15379">
        <v>16</v>
      </c>
      <c r="H15379">
        <v>12</v>
      </c>
      <c r="I15379">
        <v>549</v>
      </c>
      <c r="K15379" s="6">
        <v>2000</v>
      </c>
    </row>
    <row r="15380" spans="1:11" x14ac:dyDescent="0.3">
      <c r="A15380">
        <v>6</v>
      </c>
      <c r="B15380">
        <v>20</v>
      </c>
      <c r="D15380">
        <v>165</v>
      </c>
      <c r="E15380">
        <v>6</v>
      </c>
      <c r="F15380">
        <v>3</v>
      </c>
      <c r="G15380">
        <v>20</v>
      </c>
      <c r="H15380">
        <v>15</v>
      </c>
      <c r="I15380">
        <v>549</v>
      </c>
      <c r="K15380" s="5">
        <v>2000</v>
      </c>
    </row>
    <row r="15381" spans="1:11" x14ac:dyDescent="0.3">
      <c r="A15381">
        <v>6</v>
      </c>
      <c r="B15381">
        <v>20</v>
      </c>
      <c r="D15381">
        <v>165</v>
      </c>
      <c r="E15381">
        <v>6</v>
      </c>
      <c r="F15381">
        <v>3</v>
      </c>
      <c r="G15381">
        <v>20</v>
      </c>
      <c r="H15381">
        <v>15</v>
      </c>
      <c r="I15381">
        <v>549</v>
      </c>
      <c r="K15381" s="6">
        <v>2000</v>
      </c>
    </row>
    <row r="15382" spans="1:11" x14ac:dyDescent="0.3">
      <c r="A15382">
        <v>6</v>
      </c>
      <c r="B15382">
        <v>15</v>
      </c>
      <c r="D15382">
        <v>165</v>
      </c>
      <c r="E15382">
        <v>6</v>
      </c>
      <c r="F15382">
        <v>3</v>
      </c>
      <c r="G15382">
        <v>15</v>
      </c>
      <c r="H15382">
        <v>13</v>
      </c>
      <c r="I15382">
        <v>549</v>
      </c>
      <c r="K15382" s="5">
        <v>2000</v>
      </c>
    </row>
    <row r="15383" spans="1:11" x14ac:dyDescent="0.3">
      <c r="A15383">
        <v>6</v>
      </c>
      <c r="B15383">
        <v>20</v>
      </c>
      <c r="D15383">
        <v>165</v>
      </c>
      <c r="E15383">
        <v>6</v>
      </c>
      <c r="F15383">
        <v>3</v>
      </c>
      <c r="G15383">
        <v>20</v>
      </c>
      <c r="H15383">
        <v>15</v>
      </c>
      <c r="I15383">
        <v>549</v>
      </c>
      <c r="K15383" s="6">
        <v>2000</v>
      </c>
    </row>
    <row r="15384" spans="1:11" x14ac:dyDescent="0.3">
      <c r="A15384">
        <v>6</v>
      </c>
      <c r="B15384">
        <v>20</v>
      </c>
      <c r="D15384">
        <v>165</v>
      </c>
      <c r="E15384">
        <v>6</v>
      </c>
      <c r="F15384">
        <v>3</v>
      </c>
      <c r="G15384">
        <v>20</v>
      </c>
      <c r="H15384">
        <v>15</v>
      </c>
      <c r="I15384">
        <v>549</v>
      </c>
      <c r="K15384" s="5">
        <v>2000</v>
      </c>
    </row>
    <row r="15385" spans="1:11" x14ac:dyDescent="0.3">
      <c r="A15385">
        <v>6</v>
      </c>
      <c r="B15385">
        <v>20</v>
      </c>
      <c r="D15385">
        <v>165</v>
      </c>
      <c r="E15385">
        <v>6</v>
      </c>
      <c r="F15385">
        <v>3</v>
      </c>
      <c r="G15385">
        <v>20</v>
      </c>
      <c r="H15385">
        <v>15</v>
      </c>
      <c r="I15385">
        <v>549</v>
      </c>
      <c r="K15385" s="6">
        <v>2000</v>
      </c>
    </row>
    <row r="15386" spans="1:11" x14ac:dyDescent="0.3">
      <c r="A15386">
        <v>4</v>
      </c>
      <c r="B15386">
        <v>19</v>
      </c>
      <c r="D15386">
        <v>106</v>
      </c>
      <c r="E15386">
        <v>4</v>
      </c>
      <c r="F15386">
        <v>3</v>
      </c>
      <c r="G15386">
        <v>19</v>
      </c>
      <c r="H15386">
        <v>15</v>
      </c>
      <c r="I15386">
        <v>2009</v>
      </c>
      <c r="K15386" s="5">
        <v>2000</v>
      </c>
    </row>
    <row r="15387" spans="1:11" x14ac:dyDescent="0.3">
      <c r="A15387">
        <v>4</v>
      </c>
      <c r="B15387">
        <v>20</v>
      </c>
      <c r="D15387">
        <v>106</v>
      </c>
      <c r="E15387">
        <v>4</v>
      </c>
      <c r="F15387">
        <v>3</v>
      </c>
      <c r="G15387">
        <v>20</v>
      </c>
      <c r="H15387">
        <v>16</v>
      </c>
      <c r="I15387">
        <v>2009</v>
      </c>
      <c r="K15387" s="6">
        <v>2000</v>
      </c>
    </row>
    <row r="15388" spans="1:11" x14ac:dyDescent="0.3">
      <c r="A15388">
        <v>12</v>
      </c>
      <c r="B15388">
        <v>19</v>
      </c>
      <c r="D15388">
        <v>565</v>
      </c>
      <c r="E15388">
        <v>12</v>
      </c>
      <c r="F15388">
        <v>2</v>
      </c>
      <c r="G15388">
        <v>19</v>
      </c>
      <c r="H15388">
        <v>13</v>
      </c>
      <c r="I15388">
        <v>259</v>
      </c>
      <c r="K15388" s="5">
        <v>296295</v>
      </c>
    </row>
    <row r="15389" spans="1:11" x14ac:dyDescent="0.3">
      <c r="A15389">
        <v>12</v>
      </c>
      <c r="B15389">
        <v>19</v>
      </c>
      <c r="D15389">
        <v>565</v>
      </c>
      <c r="E15389">
        <v>12</v>
      </c>
      <c r="F15389">
        <v>2</v>
      </c>
      <c r="G15389">
        <v>19</v>
      </c>
      <c r="H15389">
        <v>13</v>
      </c>
      <c r="I15389">
        <v>259</v>
      </c>
      <c r="K15389" s="6">
        <v>296295</v>
      </c>
    </row>
    <row r="15390" spans="1:11" x14ac:dyDescent="0.3">
      <c r="A15390">
        <v>12</v>
      </c>
      <c r="B15390">
        <v>19</v>
      </c>
      <c r="D15390">
        <v>565</v>
      </c>
      <c r="E15390">
        <v>12</v>
      </c>
      <c r="F15390">
        <v>2</v>
      </c>
      <c r="G15390">
        <v>19</v>
      </c>
      <c r="H15390">
        <v>13</v>
      </c>
      <c r="I15390">
        <v>259</v>
      </c>
      <c r="K15390" s="5">
        <v>278295</v>
      </c>
    </row>
    <row r="15391" spans="1:11" x14ac:dyDescent="0.3">
      <c r="A15391">
        <v>12</v>
      </c>
      <c r="B15391">
        <v>19</v>
      </c>
      <c r="D15391">
        <v>565</v>
      </c>
      <c r="E15391">
        <v>12</v>
      </c>
      <c r="F15391">
        <v>2</v>
      </c>
      <c r="G15391">
        <v>19</v>
      </c>
      <c r="H15391">
        <v>13</v>
      </c>
      <c r="I15391">
        <v>259</v>
      </c>
      <c r="K15391" s="6">
        <v>278295</v>
      </c>
    </row>
    <row r="15392" spans="1:11" x14ac:dyDescent="0.3">
      <c r="A15392">
        <v>12</v>
      </c>
      <c r="B15392">
        <v>21</v>
      </c>
      <c r="D15392">
        <v>568</v>
      </c>
      <c r="E15392">
        <v>12</v>
      </c>
      <c r="F15392">
        <v>2</v>
      </c>
      <c r="G15392">
        <v>21</v>
      </c>
      <c r="H15392">
        <v>13</v>
      </c>
      <c r="I15392">
        <v>259</v>
      </c>
      <c r="K15392" s="5">
        <v>301695</v>
      </c>
    </row>
    <row r="15393" spans="1:11" x14ac:dyDescent="0.3">
      <c r="A15393">
        <v>12</v>
      </c>
      <c r="B15393">
        <v>21</v>
      </c>
      <c r="D15393">
        <v>568</v>
      </c>
      <c r="E15393">
        <v>12</v>
      </c>
      <c r="F15393">
        <v>2</v>
      </c>
      <c r="G15393">
        <v>21</v>
      </c>
      <c r="H15393">
        <v>13</v>
      </c>
      <c r="I15393">
        <v>259</v>
      </c>
      <c r="K15393" s="6">
        <v>301695</v>
      </c>
    </row>
    <row r="15394" spans="1:11" x14ac:dyDescent="0.3">
      <c r="A15394">
        <v>12</v>
      </c>
      <c r="B15394">
        <v>21</v>
      </c>
      <c r="D15394">
        <v>568</v>
      </c>
      <c r="E15394">
        <v>12</v>
      </c>
      <c r="F15394">
        <v>2</v>
      </c>
      <c r="G15394">
        <v>21</v>
      </c>
      <c r="H15394">
        <v>13</v>
      </c>
      <c r="I15394">
        <v>259</v>
      </c>
      <c r="K15394" s="5">
        <v>283695</v>
      </c>
    </row>
    <row r="15395" spans="1:11" x14ac:dyDescent="0.3">
      <c r="A15395">
        <v>12</v>
      </c>
      <c r="B15395">
        <v>21</v>
      </c>
      <c r="D15395">
        <v>568</v>
      </c>
      <c r="E15395">
        <v>12</v>
      </c>
      <c r="F15395">
        <v>2</v>
      </c>
      <c r="G15395">
        <v>21</v>
      </c>
      <c r="H15395">
        <v>13</v>
      </c>
      <c r="I15395">
        <v>259</v>
      </c>
      <c r="K15395" s="6">
        <v>283695</v>
      </c>
    </row>
    <row r="15396" spans="1:11" x14ac:dyDescent="0.3">
      <c r="A15396">
        <v>12</v>
      </c>
      <c r="B15396">
        <v>21</v>
      </c>
      <c r="D15396">
        <v>568</v>
      </c>
      <c r="E15396">
        <v>12</v>
      </c>
      <c r="F15396">
        <v>2</v>
      </c>
      <c r="G15396">
        <v>21</v>
      </c>
      <c r="H15396">
        <v>13</v>
      </c>
      <c r="I15396">
        <v>259</v>
      </c>
      <c r="K15396" s="5">
        <v>287650</v>
      </c>
    </row>
    <row r="15397" spans="1:11" x14ac:dyDescent="0.3">
      <c r="A15397">
        <v>12</v>
      </c>
      <c r="B15397">
        <v>21</v>
      </c>
      <c r="D15397">
        <v>568</v>
      </c>
      <c r="E15397">
        <v>12</v>
      </c>
      <c r="F15397">
        <v>2</v>
      </c>
      <c r="G15397">
        <v>21</v>
      </c>
      <c r="H15397">
        <v>13</v>
      </c>
      <c r="I15397">
        <v>259</v>
      </c>
      <c r="K15397" s="6">
        <v>287650</v>
      </c>
    </row>
    <row r="15398" spans="1:11" x14ac:dyDescent="0.3">
      <c r="A15398">
        <v>12</v>
      </c>
      <c r="B15398">
        <v>21</v>
      </c>
      <c r="D15398">
        <v>568</v>
      </c>
      <c r="E15398">
        <v>12</v>
      </c>
      <c r="F15398">
        <v>2</v>
      </c>
      <c r="G15398">
        <v>21</v>
      </c>
      <c r="H15398">
        <v>13</v>
      </c>
      <c r="I15398">
        <v>259</v>
      </c>
      <c r="K15398" s="5">
        <v>305650</v>
      </c>
    </row>
    <row r="15399" spans="1:11" x14ac:dyDescent="0.3">
      <c r="A15399">
        <v>12</v>
      </c>
      <c r="B15399">
        <v>21</v>
      </c>
      <c r="D15399">
        <v>568</v>
      </c>
      <c r="E15399">
        <v>12</v>
      </c>
      <c r="F15399">
        <v>2</v>
      </c>
      <c r="G15399">
        <v>21</v>
      </c>
      <c r="H15399">
        <v>13</v>
      </c>
      <c r="I15399">
        <v>259</v>
      </c>
      <c r="K15399" s="6">
        <v>305650</v>
      </c>
    </row>
    <row r="15400" spans="1:11" x14ac:dyDescent="0.3">
      <c r="A15400">
        <v>12</v>
      </c>
      <c r="B15400">
        <v>21</v>
      </c>
      <c r="D15400">
        <v>568</v>
      </c>
      <c r="E15400">
        <v>12</v>
      </c>
      <c r="F15400">
        <v>2</v>
      </c>
      <c r="G15400">
        <v>21</v>
      </c>
      <c r="H15400">
        <v>13</v>
      </c>
      <c r="I15400">
        <v>259</v>
      </c>
      <c r="K15400" s="5">
        <v>302695</v>
      </c>
    </row>
    <row r="15401" spans="1:11" x14ac:dyDescent="0.3">
      <c r="A15401">
        <v>12</v>
      </c>
      <c r="B15401">
        <v>21</v>
      </c>
      <c r="D15401">
        <v>568</v>
      </c>
      <c r="E15401">
        <v>12</v>
      </c>
      <c r="F15401">
        <v>2</v>
      </c>
      <c r="G15401">
        <v>21</v>
      </c>
      <c r="H15401">
        <v>13</v>
      </c>
      <c r="I15401">
        <v>259</v>
      </c>
      <c r="K15401" s="6">
        <v>302695</v>
      </c>
    </row>
    <row r="15402" spans="1:11" x14ac:dyDescent="0.3">
      <c r="A15402">
        <v>12</v>
      </c>
      <c r="B15402">
        <v>21</v>
      </c>
      <c r="D15402">
        <v>568</v>
      </c>
      <c r="E15402">
        <v>12</v>
      </c>
      <c r="F15402">
        <v>2</v>
      </c>
      <c r="G15402">
        <v>21</v>
      </c>
      <c r="H15402">
        <v>13</v>
      </c>
      <c r="I15402">
        <v>259</v>
      </c>
      <c r="K15402" s="5">
        <v>320695</v>
      </c>
    </row>
    <row r="15403" spans="1:11" x14ac:dyDescent="0.3">
      <c r="A15403">
        <v>12</v>
      </c>
      <c r="B15403">
        <v>21</v>
      </c>
      <c r="D15403">
        <v>568</v>
      </c>
      <c r="E15403">
        <v>12</v>
      </c>
      <c r="F15403">
        <v>2</v>
      </c>
      <c r="G15403">
        <v>21</v>
      </c>
      <c r="H15403">
        <v>13</v>
      </c>
      <c r="I15403">
        <v>259</v>
      </c>
      <c r="K15403" s="6">
        <v>320695</v>
      </c>
    </row>
    <row r="15404" spans="1:11" x14ac:dyDescent="0.3">
      <c r="A15404">
        <v>4</v>
      </c>
      <c r="B15404">
        <v>19</v>
      </c>
      <c r="D15404">
        <v>107</v>
      </c>
      <c r="E15404">
        <v>4</v>
      </c>
      <c r="F15404">
        <v>3</v>
      </c>
      <c r="G15404">
        <v>19</v>
      </c>
      <c r="H15404">
        <v>16</v>
      </c>
      <c r="I15404">
        <v>436</v>
      </c>
      <c r="K15404" s="5">
        <v>2000</v>
      </c>
    </row>
    <row r="15405" spans="1:11" x14ac:dyDescent="0.3">
      <c r="A15405">
        <v>4</v>
      </c>
      <c r="B15405">
        <v>20</v>
      </c>
      <c r="D15405">
        <v>107</v>
      </c>
      <c r="E15405">
        <v>4</v>
      </c>
      <c r="F15405">
        <v>3</v>
      </c>
      <c r="G15405">
        <v>20</v>
      </c>
      <c r="H15405">
        <v>18</v>
      </c>
      <c r="I15405">
        <v>436</v>
      </c>
      <c r="K15405" s="6">
        <v>2000</v>
      </c>
    </row>
    <row r="15406" spans="1:11" x14ac:dyDescent="0.3">
      <c r="A15406">
        <v>4</v>
      </c>
      <c r="B15406">
        <v>31</v>
      </c>
      <c r="D15406">
        <v>201</v>
      </c>
      <c r="E15406">
        <v>4</v>
      </c>
      <c r="F15406">
        <v>3</v>
      </c>
      <c r="G15406">
        <v>31</v>
      </c>
      <c r="H15406">
        <v>24</v>
      </c>
      <c r="I15406">
        <v>1439</v>
      </c>
      <c r="K15406" s="5">
        <v>23300</v>
      </c>
    </row>
    <row r="15407" spans="1:11" x14ac:dyDescent="0.3">
      <c r="A15407">
        <v>4</v>
      </c>
      <c r="B15407">
        <v>31</v>
      </c>
      <c r="D15407">
        <v>201</v>
      </c>
      <c r="E15407">
        <v>4</v>
      </c>
      <c r="F15407">
        <v>3</v>
      </c>
      <c r="G15407">
        <v>31</v>
      </c>
      <c r="H15407">
        <v>24</v>
      </c>
      <c r="I15407">
        <v>1439</v>
      </c>
      <c r="K15407" s="6">
        <v>23300</v>
      </c>
    </row>
    <row r="15408" spans="1:11" x14ac:dyDescent="0.3">
      <c r="A15408">
        <v>4</v>
      </c>
      <c r="B15408">
        <v>36</v>
      </c>
      <c r="D15408">
        <v>132</v>
      </c>
      <c r="E15408">
        <v>4</v>
      </c>
      <c r="F15408">
        <v>3</v>
      </c>
      <c r="G15408">
        <v>36</v>
      </c>
      <c r="H15408">
        <v>28</v>
      </c>
      <c r="I15408">
        <v>1439</v>
      </c>
      <c r="K15408" s="5">
        <v>19050</v>
      </c>
    </row>
    <row r="15409" spans="1:11" x14ac:dyDescent="0.3">
      <c r="A15409">
        <v>4</v>
      </c>
      <c r="B15409">
        <v>36</v>
      </c>
      <c r="D15409">
        <v>132</v>
      </c>
      <c r="E15409">
        <v>4</v>
      </c>
      <c r="F15409">
        <v>3</v>
      </c>
      <c r="G15409">
        <v>36</v>
      </c>
      <c r="H15409">
        <v>28</v>
      </c>
      <c r="I15409">
        <v>1439</v>
      </c>
      <c r="K15409" s="6">
        <v>21650</v>
      </c>
    </row>
    <row r="15410" spans="1:11" x14ac:dyDescent="0.3">
      <c r="A15410">
        <v>4</v>
      </c>
      <c r="B15410">
        <v>36</v>
      </c>
      <c r="D15410">
        <v>132</v>
      </c>
      <c r="E15410">
        <v>4</v>
      </c>
      <c r="F15410">
        <v>3</v>
      </c>
      <c r="G15410">
        <v>36</v>
      </c>
      <c r="H15410">
        <v>28</v>
      </c>
      <c r="I15410">
        <v>1439</v>
      </c>
      <c r="K15410" s="5">
        <v>21650</v>
      </c>
    </row>
    <row r="15411" spans="1:11" x14ac:dyDescent="0.3">
      <c r="A15411">
        <v>4</v>
      </c>
      <c r="B15411">
        <v>33</v>
      </c>
      <c r="D15411">
        <v>201</v>
      </c>
      <c r="E15411">
        <v>4</v>
      </c>
      <c r="F15411">
        <v>3</v>
      </c>
      <c r="G15411">
        <v>33</v>
      </c>
      <c r="H15411">
        <v>24</v>
      </c>
      <c r="I15411">
        <v>1439</v>
      </c>
      <c r="K15411" s="6">
        <v>22300</v>
      </c>
    </row>
    <row r="15412" spans="1:11" x14ac:dyDescent="0.3">
      <c r="A15412">
        <v>4</v>
      </c>
      <c r="B15412">
        <v>33</v>
      </c>
      <c r="D15412">
        <v>201</v>
      </c>
      <c r="E15412">
        <v>4</v>
      </c>
      <c r="F15412">
        <v>3</v>
      </c>
      <c r="G15412">
        <v>33</v>
      </c>
      <c r="H15412">
        <v>24</v>
      </c>
      <c r="I15412">
        <v>1439</v>
      </c>
      <c r="K15412" s="5">
        <v>22300</v>
      </c>
    </row>
    <row r="15413" spans="1:11" x14ac:dyDescent="0.3">
      <c r="A15413">
        <v>4</v>
      </c>
      <c r="B15413">
        <v>33</v>
      </c>
      <c r="D15413">
        <v>201</v>
      </c>
      <c r="E15413">
        <v>4</v>
      </c>
      <c r="F15413">
        <v>3</v>
      </c>
      <c r="G15413">
        <v>33</v>
      </c>
      <c r="H15413">
        <v>24</v>
      </c>
      <c r="I15413">
        <v>1439</v>
      </c>
      <c r="K15413" s="6">
        <v>22300</v>
      </c>
    </row>
    <row r="15414" spans="1:11" x14ac:dyDescent="0.3">
      <c r="A15414">
        <v>4</v>
      </c>
      <c r="B15414">
        <v>33</v>
      </c>
      <c r="D15414">
        <v>201</v>
      </c>
      <c r="E15414">
        <v>4</v>
      </c>
      <c r="F15414">
        <v>3</v>
      </c>
      <c r="G15414">
        <v>33</v>
      </c>
      <c r="H15414">
        <v>24</v>
      </c>
      <c r="I15414">
        <v>1439</v>
      </c>
      <c r="K15414" s="5">
        <v>22300</v>
      </c>
    </row>
    <row r="15415" spans="1:11" x14ac:dyDescent="0.3">
      <c r="A15415">
        <v>4</v>
      </c>
      <c r="B15415">
        <v>35</v>
      </c>
      <c r="D15415">
        <v>138</v>
      </c>
      <c r="E15415">
        <v>4</v>
      </c>
      <c r="F15415">
        <v>3</v>
      </c>
      <c r="G15415">
        <v>35</v>
      </c>
      <c r="H15415">
        <v>26</v>
      </c>
      <c r="I15415">
        <v>1439</v>
      </c>
      <c r="K15415" s="6">
        <v>17800</v>
      </c>
    </row>
    <row r="15416" spans="1:11" x14ac:dyDescent="0.3">
      <c r="A15416">
        <v>4</v>
      </c>
      <c r="B15416">
        <v>35</v>
      </c>
      <c r="D15416">
        <v>138</v>
      </c>
      <c r="E15416">
        <v>4</v>
      </c>
      <c r="F15416">
        <v>3</v>
      </c>
      <c r="G15416">
        <v>35</v>
      </c>
      <c r="H15416">
        <v>26</v>
      </c>
      <c r="I15416">
        <v>1439</v>
      </c>
      <c r="K15416" s="5">
        <v>17800</v>
      </c>
    </row>
    <row r="15417" spans="1:11" x14ac:dyDescent="0.3">
      <c r="A15417">
        <v>4</v>
      </c>
      <c r="B15417">
        <v>36</v>
      </c>
      <c r="D15417">
        <v>132</v>
      </c>
      <c r="E15417">
        <v>4</v>
      </c>
      <c r="F15417">
        <v>3</v>
      </c>
      <c r="G15417">
        <v>36</v>
      </c>
      <c r="H15417">
        <v>28</v>
      </c>
      <c r="I15417">
        <v>1439</v>
      </c>
      <c r="K15417" s="6">
        <v>19050</v>
      </c>
    </row>
    <row r="15418" spans="1:11" x14ac:dyDescent="0.3">
      <c r="A15418">
        <v>4</v>
      </c>
      <c r="B15418">
        <v>35</v>
      </c>
      <c r="D15418">
        <v>138</v>
      </c>
      <c r="E15418">
        <v>4</v>
      </c>
      <c r="F15418">
        <v>3</v>
      </c>
      <c r="G15418">
        <v>35</v>
      </c>
      <c r="H15418">
        <v>26</v>
      </c>
      <c r="I15418">
        <v>1439</v>
      </c>
      <c r="K15418" s="5">
        <v>17800</v>
      </c>
    </row>
    <row r="15419" spans="1:11" x14ac:dyDescent="0.3">
      <c r="A15419">
        <v>4</v>
      </c>
      <c r="B15419">
        <v>33</v>
      </c>
      <c r="D15419">
        <v>201</v>
      </c>
      <c r="E15419">
        <v>4</v>
      </c>
      <c r="F15419">
        <v>3</v>
      </c>
      <c r="G15419">
        <v>33</v>
      </c>
      <c r="H15419">
        <v>24</v>
      </c>
      <c r="I15419">
        <v>1439</v>
      </c>
      <c r="K15419" s="6">
        <v>21300</v>
      </c>
    </row>
    <row r="15420" spans="1:11" x14ac:dyDescent="0.3">
      <c r="A15420">
        <v>4</v>
      </c>
      <c r="B15420">
        <v>33</v>
      </c>
      <c r="D15420">
        <v>201</v>
      </c>
      <c r="E15420">
        <v>4</v>
      </c>
      <c r="F15420">
        <v>3</v>
      </c>
      <c r="G15420">
        <v>33</v>
      </c>
      <c r="H15420">
        <v>24</v>
      </c>
      <c r="I15420">
        <v>1439</v>
      </c>
      <c r="K15420" s="5">
        <v>21300</v>
      </c>
    </row>
    <row r="15421" spans="1:11" x14ac:dyDescent="0.3">
      <c r="A15421">
        <v>4</v>
      </c>
      <c r="B15421">
        <v>31</v>
      </c>
      <c r="D15421">
        <v>201</v>
      </c>
      <c r="E15421">
        <v>4</v>
      </c>
      <c r="F15421">
        <v>3</v>
      </c>
      <c r="G15421">
        <v>31</v>
      </c>
      <c r="H15421">
        <v>24</v>
      </c>
      <c r="I15421">
        <v>1439</v>
      </c>
      <c r="K15421" s="6">
        <v>23300</v>
      </c>
    </row>
    <row r="15422" spans="1:11" x14ac:dyDescent="0.3">
      <c r="A15422">
        <v>4</v>
      </c>
      <c r="B15422">
        <v>31</v>
      </c>
      <c r="D15422">
        <v>201</v>
      </c>
      <c r="E15422">
        <v>4</v>
      </c>
      <c r="F15422">
        <v>3</v>
      </c>
      <c r="G15422">
        <v>31</v>
      </c>
      <c r="H15422">
        <v>24</v>
      </c>
      <c r="I15422">
        <v>1439</v>
      </c>
      <c r="K15422" s="5">
        <v>23300</v>
      </c>
    </row>
    <row r="15423" spans="1:11" x14ac:dyDescent="0.3">
      <c r="A15423">
        <v>4</v>
      </c>
      <c r="B15423">
        <v>36</v>
      </c>
      <c r="D15423">
        <v>132</v>
      </c>
      <c r="E15423">
        <v>4</v>
      </c>
      <c r="F15423">
        <v>3</v>
      </c>
      <c r="G15423">
        <v>36</v>
      </c>
      <c r="H15423">
        <v>28</v>
      </c>
      <c r="I15423">
        <v>1439</v>
      </c>
      <c r="K15423" s="6">
        <v>19050</v>
      </c>
    </row>
    <row r="15424" spans="1:11" x14ac:dyDescent="0.3">
      <c r="A15424">
        <v>4</v>
      </c>
      <c r="B15424">
        <v>36</v>
      </c>
      <c r="D15424">
        <v>132</v>
      </c>
      <c r="E15424">
        <v>4</v>
      </c>
      <c r="F15424">
        <v>3</v>
      </c>
      <c r="G15424">
        <v>36</v>
      </c>
      <c r="H15424">
        <v>27</v>
      </c>
      <c r="I15424">
        <v>1439</v>
      </c>
      <c r="K15424" s="5">
        <v>19250</v>
      </c>
    </row>
    <row r="15425" spans="1:11" x14ac:dyDescent="0.3">
      <c r="A15425">
        <v>4</v>
      </c>
      <c r="B15425">
        <v>31</v>
      </c>
      <c r="D15425">
        <v>201</v>
      </c>
      <c r="E15425">
        <v>4</v>
      </c>
      <c r="F15425">
        <v>3</v>
      </c>
      <c r="G15425">
        <v>31</v>
      </c>
      <c r="H15425">
        <v>24</v>
      </c>
      <c r="I15425">
        <v>1439</v>
      </c>
      <c r="K15425" s="6">
        <v>23600</v>
      </c>
    </row>
    <row r="15426" spans="1:11" x14ac:dyDescent="0.3">
      <c r="A15426">
        <v>4</v>
      </c>
      <c r="B15426">
        <v>31</v>
      </c>
      <c r="D15426">
        <v>201</v>
      </c>
      <c r="E15426">
        <v>4</v>
      </c>
      <c r="F15426">
        <v>3</v>
      </c>
      <c r="G15426">
        <v>31</v>
      </c>
      <c r="H15426">
        <v>24</v>
      </c>
      <c r="I15426">
        <v>1439</v>
      </c>
      <c r="K15426" s="5">
        <v>23600</v>
      </c>
    </row>
    <row r="15427" spans="1:11" x14ac:dyDescent="0.3">
      <c r="A15427">
        <v>4</v>
      </c>
      <c r="B15427">
        <v>36</v>
      </c>
      <c r="D15427">
        <v>132</v>
      </c>
      <c r="E15427">
        <v>4</v>
      </c>
      <c r="F15427">
        <v>3</v>
      </c>
      <c r="G15427">
        <v>36</v>
      </c>
      <c r="H15427">
        <v>27</v>
      </c>
      <c r="I15427">
        <v>1439</v>
      </c>
      <c r="K15427" s="6">
        <v>21950</v>
      </c>
    </row>
    <row r="15428" spans="1:11" x14ac:dyDescent="0.3">
      <c r="A15428">
        <v>4</v>
      </c>
      <c r="B15428">
        <v>36</v>
      </c>
      <c r="D15428">
        <v>132</v>
      </c>
      <c r="E15428">
        <v>4</v>
      </c>
      <c r="F15428">
        <v>3</v>
      </c>
      <c r="G15428">
        <v>36</v>
      </c>
      <c r="H15428">
        <v>27</v>
      </c>
      <c r="I15428">
        <v>1439</v>
      </c>
      <c r="K15428" s="5">
        <v>21950</v>
      </c>
    </row>
    <row r="15429" spans="1:11" x14ac:dyDescent="0.3">
      <c r="A15429">
        <v>4</v>
      </c>
      <c r="B15429">
        <v>35</v>
      </c>
      <c r="D15429">
        <v>138</v>
      </c>
      <c r="E15429">
        <v>4</v>
      </c>
      <c r="F15429">
        <v>3</v>
      </c>
      <c r="G15429">
        <v>35</v>
      </c>
      <c r="H15429">
        <v>26</v>
      </c>
      <c r="I15429">
        <v>1439</v>
      </c>
      <c r="K15429" s="6">
        <v>18000</v>
      </c>
    </row>
    <row r="15430" spans="1:11" x14ac:dyDescent="0.3">
      <c r="A15430">
        <v>4</v>
      </c>
      <c r="B15430">
        <v>33</v>
      </c>
      <c r="D15430">
        <v>201</v>
      </c>
      <c r="E15430">
        <v>4</v>
      </c>
      <c r="F15430">
        <v>3</v>
      </c>
      <c r="G15430">
        <v>33</v>
      </c>
      <c r="H15430">
        <v>24</v>
      </c>
      <c r="I15430">
        <v>1439</v>
      </c>
      <c r="K15430" s="5">
        <v>22600</v>
      </c>
    </row>
    <row r="15431" spans="1:11" x14ac:dyDescent="0.3">
      <c r="A15431">
        <v>4</v>
      </c>
      <c r="B15431">
        <v>33</v>
      </c>
      <c r="D15431">
        <v>201</v>
      </c>
      <c r="E15431">
        <v>4</v>
      </c>
      <c r="F15431">
        <v>3</v>
      </c>
      <c r="G15431">
        <v>33</v>
      </c>
      <c r="H15431">
        <v>24</v>
      </c>
      <c r="I15431">
        <v>1439</v>
      </c>
      <c r="K15431" s="6">
        <v>22600</v>
      </c>
    </row>
    <row r="15432" spans="1:11" x14ac:dyDescent="0.3">
      <c r="A15432">
        <v>4</v>
      </c>
      <c r="B15432">
        <v>33</v>
      </c>
      <c r="D15432">
        <v>201</v>
      </c>
      <c r="E15432">
        <v>4</v>
      </c>
      <c r="F15432">
        <v>3</v>
      </c>
      <c r="G15432">
        <v>33</v>
      </c>
      <c r="H15432">
        <v>24</v>
      </c>
      <c r="I15432">
        <v>1439</v>
      </c>
      <c r="K15432" s="5">
        <v>21600</v>
      </c>
    </row>
    <row r="15433" spans="1:11" x14ac:dyDescent="0.3">
      <c r="A15433">
        <v>4</v>
      </c>
      <c r="B15433">
        <v>33</v>
      </c>
      <c r="D15433">
        <v>201</v>
      </c>
      <c r="E15433">
        <v>4</v>
      </c>
      <c r="F15433">
        <v>3</v>
      </c>
      <c r="G15433">
        <v>33</v>
      </c>
      <c r="H15433">
        <v>24</v>
      </c>
      <c r="I15433">
        <v>1439</v>
      </c>
      <c r="K15433" s="6">
        <v>21600</v>
      </c>
    </row>
    <row r="15434" spans="1:11" x14ac:dyDescent="0.3">
      <c r="A15434">
        <v>4</v>
      </c>
      <c r="B15434">
        <v>36</v>
      </c>
      <c r="D15434">
        <v>132</v>
      </c>
      <c r="E15434">
        <v>4</v>
      </c>
      <c r="F15434">
        <v>3</v>
      </c>
      <c r="G15434">
        <v>36</v>
      </c>
      <c r="H15434">
        <v>28</v>
      </c>
      <c r="I15434">
        <v>1439</v>
      </c>
      <c r="K15434" s="5">
        <v>19100</v>
      </c>
    </row>
    <row r="15435" spans="1:11" x14ac:dyDescent="0.3">
      <c r="A15435">
        <v>4</v>
      </c>
      <c r="B15435">
        <v>35</v>
      </c>
      <c r="D15435">
        <v>132</v>
      </c>
      <c r="E15435">
        <v>4</v>
      </c>
      <c r="F15435">
        <v>3</v>
      </c>
      <c r="G15435">
        <v>35</v>
      </c>
      <c r="H15435">
        <v>27</v>
      </c>
      <c r="I15435">
        <v>1439</v>
      </c>
      <c r="K15435" s="6">
        <v>18000</v>
      </c>
    </row>
    <row r="15436" spans="1:11" x14ac:dyDescent="0.3">
      <c r="A15436">
        <v>4</v>
      </c>
      <c r="B15436">
        <v>33</v>
      </c>
      <c r="D15436">
        <v>201</v>
      </c>
      <c r="E15436">
        <v>4</v>
      </c>
      <c r="F15436">
        <v>3</v>
      </c>
      <c r="G15436">
        <v>33</v>
      </c>
      <c r="H15436">
        <v>25</v>
      </c>
      <c r="I15436">
        <v>1439</v>
      </c>
      <c r="K15436" s="5">
        <v>23950</v>
      </c>
    </row>
    <row r="15437" spans="1:11" x14ac:dyDescent="0.3">
      <c r="A15437">
        <v>4</v>
      </c>
      <c r="B15437">
        <v>33</v>
      </c>
      <c r="D15437">
        <v>201</v>
      </c>
      <c r="E15437">
        <v>4</v>
      </c>
      <c r="F15437">
        <v>3</v>
      </c>
      <c r="G15437">
        <v>33</v>
      </c>
      <c r="H15437">
        <v>25</v>
      </c>
      <c r="I15437">
        <v>1439</v>
      </c>
      <c r="K15437" s="6">
        <v>23950</v>
      </c>
    </row>
    <row r="15438" spans="1:11" x14ac:dyDescent="0.3">
      <c r="A15438">
        <v>4</v>
      </c>
      <c r="B15438">
        <v>33</v>
      </c>
      <c r="D15438">
        <v>201</v>
      </c>
      <c r="E15438">
        <v>4</v>
      </c>
      <c r="F15438">
        <v>3</v>
      </c>
      <c r="G15438">
        <v>33</v>
      </c>
      <c r="H15438">
        <v>25</v>
      </c>
      <c r="I15438">
        <v>1439</v>
      </c>
      <c r="K15438" s="5">
        <v>21600</v>
      </c>
    </row>
    <row r="15439" spans="1:11" x14ac:dyDescent="0.3">
      <c r="A15439">
        <v>4</v>
      </c>
      <c r="B15439">
        <v>33</v>
      </c>
      <c r="D15439">
        <v>201</v>
      </c>
      <c r="E15439">
        <v>4</v>
      </c>
      <c r="F15439">
        <v>3</v>
      </c>
      <c r="G15439">
        <v>33</v>
      </c>
      <c r="H15439">
        <v>25</v>
      </c>
      <c r="I15439">
        <v>1439</v>
      </c>
      <c r="K15439" s="6">
        <v>21600</v>
      </c>
    </row>
    <row r="15440" spans="1:11" x14ac:dyDescent="0.3">
      <c r="A15440">
        <v>4</v>
      </c>
      <c r="B15440">
        <v>36</v>
      </c>
      <c r="D15440">
        <v>132</v>
      </c>
      <c r="E15440">
        <v>4</v>
      </c>
      <c r="F15440">
        <v>3</v>
      </c>
      <c r="G15440">
        <v>36</v>
      </c>
      <c r="H15440">
        <v>28</v>
      </c>
      <c r="I15440">
        <v>1439</v>
      </c>
      <c r="K15440" s="5">
        <v>19100</v>
      </c>
    </row>
    <row r="15441" spans="1:11" x14ac:dyDescent="0.3">
      <c r="A15441">
        <v>4</v>
      </c>
      <c r="B15441">
        <v>35</v>
      </c>
      <c r="D15441">
        <v>132</v>
      </c>
      <c r="E15441">
        <v>4</v>
      </c>
      <c r="F15441">
        <v>3</v>
      </c>
      <c r="G15441">
        <v>35</v>
      </c>
      <c r="H15441">
        <v>27</v>
      </c>
      <c r="I15441">
        <v>1439</v>
      </c>
      <c r="K15441" s="6">
        <v>18000</v>
      </c>
    </row>
    <row r="15442" spans="1:11" x14ac:dyDescent="0.3">
      <c r="A15442">
        <v>4</v>
      </c>
      <c r="B15442">
        <v>33</v>
      </c>
      <c r="D15442">
        <v>201</v>
      </c>
      <c r="E15442">
        <v>4</v>
      </c>
      <c r="F15442">
        <v>3</v>
      </c>
      <c r="G15442">
        <v>33</v>
      </c>
      <c r="H15442">
        <v>27</v>
      </c>
      <c r="I15442">
        <v>1439</v>
      </c>
      <c r="K15442" s="5">
        <v>23800</v>
      </c>
    </row>
    <row r="15443" spans="1:11" x14ac:dyDescent="0.3">
      <c r="A15443">
        <v>4</v>
      </c>
      <c r="B15443">
        <v>33</v>
      </c>
      <c r="D15443">
        <v>201</v>
      </c>
      <c r="E15443">
        <v>4</v>
      </c>
      <c r="F15443">
        <v>3</v>
      </c>
      <c r="G15443">
        <v>33</v>
      </c>
      <c r="H15443">
        <v>27</v>
      </c>
      <c r="I15443">
        <v>1439</v>
      </c>
      <c r="K15443" s="6">
        <v>23800</v>
      </c>
    </row>
    <row r="15444" spans="1:11" x14ac:dyDescent="0.3">
      <c r="A15444">
        <v>4</v>
      </c>
      <c r="B15444">
        <v>33</v>
      </c>
      <c r="D15444">
        <v>201</v>
      </c>
      <c r="E15444">
        <v>4</v>
      </c>
      <c r="F15444">
        <v>3</v>
      </c>
      <c r="G15444">
        <v>33</v>
      </c>
      <c r="H15444">
        <v>25</v>
      </c>
      <c r="I15444">
        <v>1439</v>
      </c>
      <c r="K15444" s="5">
        <v>22600</v>
      </c>
    </row>
    <row r="15445" spans="1:11" x14ac:dyDescent="0.3">
      <c r="A15445">
        <v>4</v>
      </c>
      <c r="B15445">
        <v>33</v>
      </c>
      <c r="D15445">
        <v>201</v>
      </c>
      <c r="E15445">
        <v>4</v>
      </c>
      <c r="F15445">
        <v>3</v>
      </c>
      <c r="G15445">
        <v>33</v>
      </c>
      <c r="H15445">
        <v>25</v>
      </c>
      <c r="I15445">
        <v>1439</v>
      </c>
      <c r="K15445" s="6">
        <v>22600</v>
      </c>
    </row>
    <row r="15446" spans="1:11" x14ac:dyDescent="0.3">
      <c r="A15446">
        <v>4</v>
      </c>
      <c r="B15446">
        <v>33</v>
      </c>
      <c r="D15446">
        <v>201</v>
      </c>
      <c r="E15446">
        <v>4</v>
      </c>
      <c r="F15446">
        <v>3</v>
      </c>
      <c r="G15446">
        <v>33</v>
      </c>
      <c r="H15446">
        <v>27</v>
      </c>
      <c r="I15446">
        <v>1439</v>
      </c>
      <c r="K15446" s="5">
        <v>23800</v>
      </c>
    </row>
    <row r="15447" spans="1:11" x14ac:dyDescent="0.3">
      <c r="A15447">
        <v>4</v>
      </c>
      <c r="B15447">
        <v>33</v>
      </c>
      <c r="D15447">
        <v>201</v>
      </c>
      <c r="E15447">
        <v>4</v>
      </c>
      <c r="F15447">
        <v>3</v>
      </c>
      <c r="G15447">
        <v>33</v>
      </c>
      <c r="H15447">
        <v>27</v>
      </c>
      <c r="I15447">
        <v>1439</v>
      </c>
      <c r="K15447" s="6">
        <v>23800</v>
      </c>
    </row>
    <row r="15448" spans="1:11" x14ac:dyDescent="0.3">
      <c r="A15448">
        <v>4</v>
      </c>
      <c r="B15448">
        <v>33</v>
      </c>
      <c r="D15448">
        <v>201</v>
      </c>
      <c r="E15448">
        <v>4</v>
      </c>
      <c r="F15448">
        <v>3</v>
      </c>
      <c r="G15448">
        <v>33</v>
      </c>
      <c r="H15448">
        <v>25</v>
      </c>
      <c r="I15448">
        <v>1439</v>
      </c>
      <c r="K15448" s="5">
        <v>22600</v>
      </c>
    </row>
    <row r="15449" spans="1:11" x14ac:dyDescent="0.3">
      <c r="A15449">
        <v>4</v>
      </c>
      <c r="B15449">
        <v>33</v>
      </c>
      <c r="D15449">
        <v>201</v>
      </c>
      <c r="E15449">
        <v>4</v>
      </c>
      <c r="F15449">
        <v>3</v>
      </c>
      <c r="G15449">
        <v>33</v>
      </c>
      <c r="H15449">
        <v>25</v>
      </c>
      <c r="I15449">
        <v>1439</v>
      </c>
      <c r="K15449" s="6">
        <v>22600</v>
      </c>
    </row>
    <row r="15450" spans="1:11" x14ac:dyDescent="0.3">
      <c r="A15450">
        <v>6</v>
      </c>
      <c r="B15450">
        <v>22</v>
      </c>
      <c r="D15450">
        <v>185</v>
      </c>
      <c r="E15450">
        <v>6</v>
      </c>
      <c r="F15450">
        <v>4</v>
      </c>
      <c r="G15450">
        <v>22</v>
      </c>
      <c r="H15450">
        <v>16</v>
      </c>
      <c r="I15450">
        <v>1385</v>
      </c>
      <c r="K15450" s="5">
        <v>31790</v>
      </c>
    </row>
    <row r="15451" spans="1:11" x14ac:dyDescent="0.3">
      <c r="A15451">
        <v>6</v>
      </c>
      <c r="B15451">
        <v>22</v>
      </c>
      <c r="D15451">
        <v>185</v>
      </c>
      <c r="E15451">
        <v>6</v>
      </c>
      <c r="F15451">
        <v>4</v>
      </c>
      <c r="G15451">
        <v>22</v>
      </c>
      <c r="H15451">
        <v>16</v>
      </c>
      <c r="I15451">
        <v>1385</v>
      </c>
      <c r="K15451" s="6">
        <v>33790</v>
      </c>
    </row>
    <row r="15452" spans="1:11" x14ac:dyDescent="0.3">
      <c r="A15452">
        <v>6</v>
      </c>
      <c r="B15452">
        <v>24</v>
      </c>
      <c r="D15452">
        <v>185</v>
      </c>
      <c r="E15452">
        <v>6</v>
      </c>
      <c r="F15452">
        <v>4</v>
      </c>
      <c r="G15452">
        <v>24</v>
      </c>
      <c r="H15452">
        <v>17</v>
      </c>
      <c r="I15452">
        <v>1385</v>
      </c>
      <c r="K15452" s="5">
        <v>24040</v>
      </c>
    </row>
    <row r="15453" spans="1:11" x14ac:dyDescent="0.3">
      <c r="A15453">
        <v>6</v>
      </c>
      <c r="B15453">
        <v>24</v>
      </c>
      <c r="D15453">
        <v>185</v>
      </c>
      <c r="E15453">
        <v>6</v>
      </c>
      <c r="F15453">
        <v>4</v>
      </c>
      <c r="G15453">
        <v>24</v>
      </c>
      <c r="H15453">
        <v>17</v>
      </c>
      <c r="I15453">
        <v>1385</v>
      </c>
      <c r="K15453" s="6">
        <v>26340</v>
      </c>
    </row>
    <row r="15454" spans="1:11" x14ac:dyDescent="0.3">
      <c r="A15454">
        <v>6</v>
      </c>
      <c r="B15454">
        <v>24</v>
      </c>
      <c r="D15454">
        <v>185</v>
      </c>
      <c r="E15454">
        <v>6</v>
      </c>
      <c r="F15454">
        <v>4</v>
      </c>
      <c r="G15454">
        <v>24</v>
      </c>
      <c r="H15454">
        <v>17</v>
      </c>
      <c r="I15454">
        <v>1385</v>
      </c>
      <c r="K15454" s="5">
        <v>22440</v>
      </c>
    </row>
    <row r="15455" spans="1:11" x14ac:dyDescent="0.3">
      <c r="A15455">
        <v>6</v>
      </c>
      <c r="B15455">
        <v>22</v>
      </c>
      <c r="D15455">
        <v>185</v>
      </c>
      <c r="E15455">
        <v>6</v>
      </c>
      <c r="F15455">
        <v>4</v>
      </c>
      <c r="G15455">
        <v>22</v>
      </c>
      <c r="H15455">
        <v>16</v>
      </c>
      <c r="I15455">
        <v>1385</v>
      </c>
      <c r="K15455" s="6">
        <v>29740</v>
      </c>
    </row>
    <row r="15456" spans="1:11" x14ac:dyDescent="0.3">
      <c r="A15456">
        <v>6</v>
      </c>
      <c r="B15456">
        <v>24</v>
      </c>
      <c r="D15456">
        <v>185</v>
      </c>
      <c r="E15456">
        <v>6</v>
      </c>
      <c r="F15456">
        <v>4</v>
      </c>
      <c r="G15456">
        <v>24</v>
      </c>
      <c r="H15456">
        <v>17</v>
      </c>
      <c r="I15456">
        <v>1385</v>
      </c>
      <c r="K15456" s="5">
        <v>21365</v>
      </c>
    </row>
    <row r="15457" spans="1:11" x14ac:dyDescent="0.3">
      <c r="A15457">
        <v>6</v>
      </c>
      <c r="B15457">
        <v>24</v>
      </c>
      <c r="D15457">
        <v>185</v>
      </c>
      <c r="E15457">
        <v>6</v>
      </c>
      <c r="F15457">
        <v>4</v>
      </c>
      <c r="G15457">
        <v>24</v>
      </c>
      <c r="H15457">
        <v>17</v>
      </c>
      <c r="I15457">
        <v>1385</v>
      </c>
      <c r="K15457" s="6">
        <v>22465</v>
      </c>
    </row>
    <row r="15458" spans="1:11" x14ac:dyDescent="0.3">
      <c r="A15458">
        <v>6</v>
      </c>
      <c r="B15458">
        <v>24</v>
      </c>
      <c r="D15458">
        <v>185</v>
      </c>
      <c r="E15458">
        <v>6</v>
      </c>
      <c r="F15458">
        <v>4</v>
      </c>
      <c r="G15458">
        <v>24</v>
      </c>
      <c r="H15458">
        <v>17</v>
      </c>
      <c r="I15458">
        <v>1385</v>
      </c>
      <c r="K15458" s="5">
        <v>31490</v>
      </c>
    </row>
    <row r="15459" spans="1:11" x14ac:dyDescent="0.3">
      <c r="A15459">
        <v>6</v>
      </c>
      <c r="B15459">
        <v>24</v>
      </c>
      <c r="D15459">
        <v>185</v>
      </c>
      <c r="E15459">
        <v>6</v>
      </c>
      <c r="F15459">
        <v>4</v>
      </c>
      <c r="G15459">
        <v>24</v>
      </c>
      <c r="H15459">
        <v>17</v>
      </c>
      <c r="I15459">
        <v>1385</v>
      </c>
      <c r="K15459" s="6">
        <v>25165</v>
      </c>
    </row>
    <row r="15460" spans="1:11" x14ac:dyDescent="0.3">
      <c r="A15460">
        <v>6</v>
      </c>
      <c r="B15460">
        <v>24</v>
      </c>
      <c r="D15460">
        <v>185</v>
      </c>
      <c r="E15460">
        <v>6</v>
      </c>
      <c r="F15460">
        <v>4</v>
      </c>
      <c r="G15460">
        <v>24</v>
      </c>
      <c r="H15460">
        <v>17</v>
      </c>
      <c r="I15460">
        <v>1385</v>
      </c>
      <c r="K15460" s="5">
        <v>29240</v>
      </c>
    </row>
    <row r="15461" spans="1:11" x14ac:dyDescent="0.3">
      <c r="A15461">
        <v>6</v>
      </c>
      <c r="B15461">
        <v>24</v>
      </c>
      <c r="D15461">
        <v>185</v>
      </c>
      <c r="E15461">
        <v>6</v>
      </c>
      <c r="F15461">
        <v>4</v>
      </c>
      <c r="G15461">
        <v>24</v>
      </c>
      <c r="H15461">
        <v>17</v>
      </c>
      <c r="I15461">
        <v>1385</v>
      </c>
      <c r="K15461" s="6">
        <v>30240</v>
      </c>
    </row>
    <row r="15462" spans="1:11" x14ac:dyDescent="0.3">
      <c r="A15462">
        <v>6</v>
      </c>
      <c r="B15462">
        <v>24</v>
      </c>
      <c r="D15462">
        <v>185</v>
      </c>
      <c r="E15462">
        <v>6</v>
      </c>
      <c r="F15462">
        <v>4</v>
      </c>
      <c r="G15462">
        <v>24</v>
      </c>
      <c r="H15462">
        <v>17</v>
      </c>
      <c r="I15462">
        <v>1385</v>
      </c>
      <c r="K15462" s="5">
        <v>30575</v>
      </c>
    </row>
    <row r="15463" spans="1:11" x14ac:dyDescent="0.3">
      <c r="A15463">
        <v>6</v>
      </c>
      <c r="B15463">
        <v>22</v>
      </c>
      <c r="D15463">
        <v>185</v>
      </c>
      <c r="E15463">
        <v>6</v>
      </c>
      <c r="F15463">
        <v>4</v>
      </c>
      <c r="G15463">
        <v>22</v>
      </c>
      <c r="H15463">
        <v>16</v>
      </c>
      <c r="I15463">
        <v>1385</v>
      </c>
      <c r="K15463" s="6">
        <v>33625</v>
      </c>
    </row>
    <row r="15464" spans="1:11" x14ac:dyDescent="0.3">
      <c r="A15464">
        <v>6</v>
      </c>
      <c r="B15464">
        <v>24</v>
      </c>
      <c r="D15464">
        <v>185</v>
      </c>
      <c r="E15464">
        <v>6</v>
      </c>
      <c r="F15464">
        <v>4</v>
      </c>
      <c r="G15464">
        <v>24</v>
      </c>
      <c r="H15464">
        <v>17</v>
      </c>
      <c r="I15464">
        <v>1385</v>
      </c>
      <c r="K15464" s="5">
        <v>26675</v>
      </c>
    </row>
    <row r="15465" spans="1:11" x14ac:dyDescent="0.3">
      <c r="A15465">
        <v>6</v>
      </c>
      <c r="B15465">
        <v>24</v>
      </c>
      <c r="D15465">
        <v>185</v>
      </c>
      <c r="E15465">
        <v>6</v>
      </c>
      <c r="F15465">
        <v>4</v>
      </c>
      <c r="G15465">
        <v>24</v>
      </c>
      <c r="H15465">
        <v>17</v>
      </c>
      <c r="I15465">
        <v>1385</v>
      </c>
      <c r="K15465" s="6">
        <v>22600</v>
      </c>
    </row>
    <row r="15466" spans="1:11" x14ac:dyDescent="0.3">
      <c r="A15466">
        <v>6</v>
      </c>
      <c r="B15466">
        <v>24</v>
      </c>
      <c r="D15466">
        <v>185</v>
      </c>
      <c r="E15466">
        <v>6</v>
      </c>
      <c r="F15466">
        <v>4</v>
      </c>
      <c r="G15466">
        <v>24</v>
      </c>
      <c r="H15466">
        <v>17</v>
      </c>
      <c r="I15466">
        <v>1385</v>
      </c>
      <c r="K15466" s="5">
        <v>21475</v>
      </c>
    </row>
    <row r="15467" spans="1:11" x14ac:dyDescent="0.3">
      <c r="A15467">
        <v>6</v>
      </c>
      <c r="B15467">
        <v>24</v>
      </c>
      <c r="D15467">
        <v>185</v>
      </c>
      <c r="E15467">
        <v>6</v>
      </c>
      <c r="F15467">
        <v>4</v>
      </c>
      <c r="G15467">
        <v>24</v>
      </c>
      <c r="H15467">
        <v>17</v>
      </c>
      <c r="I15467">
        <v>1385</v>
      </c>
      <c r="K15467" s="6">
        <v>23225</v>
      </c>
    </row>
    <row r="15468" spans="1:11" x14ac:dyDescent="0.3">
      <c r="A15468">
        <v>6</v>
      </c>
      <c r="B15468">
        <v>24</v>
      </c>
      <c r="D15468">
        <v>185</v>
      </c>
      <c r="E15468">
        <v>6</v>
      </c>
      <c r="F15468">
        <v>4</v>
      </c>
      <c r="G15468">
        <v>24</v>
      </c>
      <c r="H15468">
        <v>17</v>
      </c>
      <c r="I15468">
        <v>1385</v>
      </c>
      <c r="K15468" s="5">
        <v>30760</v>
      </c>
    </row>
    <row r="15469" spans="1:11" x14ac:dyDescent="0.3">
      <c r="A15469">
        <v>6</v>
      </c>
      <c r="B15469">
        <v>24</v>
      </c>
      <c r="D15469">
        <v>185</v>
      </c>
      <c r="E15469">
        <v>6</v>
      </c>
      <c r="F15469">
        <v>4</v>
      </c>
      <c r="G15469">
        <v>24</v>
      </c>
      <c r="H15469">
        <v>17</v>
      </c>
      <c r="I15469">
        <v>1385</v>
      </c>
      <c r="K15469" s="6">
        <v>23165</v>
      </c>
    </row>
    <row r="15470" spans="1:11" x14ac:dyDescent="0.3">
      <c r="A15470">
        <v>6</v>
      </c>
      <c r="B15470">
        <v>24</v>
      </c>
      <c r="D15470">
        <v>185</v>
      </c>
      <c r="E15470">
        <v>6</v>
      </c>
      <c r="F15470">
        <v>4</v>
      </c>
      <c r="G15470">
        <v>24</v>
      </c>
      <c r="H15470">
        <v>17</v>
      </c>
      <c r="I15470">
        <v>1385</v>
      </c>
      <c r="K15470" s="5">
        <v>26835</v>
      </c>
    </row>
    <row r="15471" spans="1:11" x14ac:dyDescent="0.3">
      <c r="A15471">
        <v>6</v>
      </c>
      <c r="B15471">
        <v>24</v>
      </c>
      <c r="D15471">
        <v>185</v>
      </c>
      <c r="E15471">
        <v>6</v>
      </c>
      <c r="F15471">
        <v>4</v>
      </c>
      <c r="G15471">
        <v>24</v>
      </c>
      <c r="H15471">
        <v>17</v>
      </c>
      <c r="I15471">
        <v>1385</v>
      </c>
      <c r="K15471" s="6">
        <v>23365</v>
      </c>
    </row>
    <row r="15472" spans="1:11" x14ac:dyDescent="0.3">
      <c r="A15472">
        <v>4</v>
      </c>
      <c r="B15472">
        <v>26</v>
      </c>
      <c r="D15472">
        <v>181</v>
      </c>
      <c r="E15472">
        <v>4</v>
      </c>
      <c r="F15472">
        <v>4</v>
      </c>
      <c r="G15472">
        <v>26</v>
      </c>
      <c r="H15472">
        <v>20</v>
      </c>
      <c r="I15472">
        <v>2031</v>
      </c>
      <c r="K15472" s="5">
        <v>31510</v>
      </c>
    </row>
    <row r="15473" spans="1:11" x14ac:dyDescent="0.3">
      <c r="A15473">
        <v>6</v>
      </c>
      <c r="B15473">
        <v>25</v>
      </c>
      <c r="D15473">
        <v>268</v>
      </c>
      <c r="E15473">
        <v>6</v>
      </c>
      <c r="F15473">
        <v>4</v>
      </c>
      <c r="G15473">
        <v>25</v>
      </c>
      <c r="H15473">
        <v>18</v>
      </c>
      <c r="I15473">
        <v>2031</v>
      </c>
      <c r="K15473" s="6">
        <v>39020</v>
      </c>
    </row>
    <row r="15474" spans="1:11" x14ac:dyDescent="0.3">
      <c r="A15474">
        <v>6</v>
      </c>
      <c r="B15474">
        <v>25</v>
      </c>
      <c r="D15474">
        <v>268</v>
      </c>
      <c r="E15474">
        <v>6</v>
      </c>
      <c r="F15474">
        <v>4</v>
      </c>
      <c r="G15474">
        <v>25</v>
      </c>
      <c r="H15474">
        <v>18</v>
      </c>
      <c r="I15474">
        <v>2031</v>
      </c>
      <c r="K15474" s="5">
        <v>39020</v>
      </c>
    </row>
    <row r="15475" spans="1:11" x14ac:dyDescent="0.3">
      <c r="A15475">
        <v>6</v>
      </c>
      <c r="B15475">
        <v>25</v>
      </c>
      <c r="D15475">
        <v>268</v>
      </c>
      <c r="E15475">
        <v>6</v>
      </c>
      <c r="F15475">
        <v>4</v>
      </c>
      <c r="G15475">
        <v>25</v>
      </c>
      <c r="H15475">
        <v>18</v>
      </c>
      <c r="I15475">
        <v>2031</v>
      </c>
      <c r="K15475" s="6">
        <v>31120</v>
      </c>
    </row>
    <row r="15476" spans="1:11" x14ac:dyDescent="0.3">
      <c r="A15476">
        <v>6</v>
      </c>
      <c r="B15476">
        <v>25</v>
      </c>
      <c r="D15476">
        <v>268</v>
      </c>
      <c r="E15476">
        <v>6</v>
      </c>
      <c r="F15476">
        <v>4</v>
      </c>
      <c r="G15476">
        <v>25</v>
      </c>
      <c r="H15476">
        <v>18</v>
      </c>
      <c r="I15476">
        <v>2031</v>
      </c>
      <c r="K15476" s="5">
        <v>31120</v>
      </c>
    </row>
    <row r="15477" spans="1:11" x14ac:dyDescent="0.3">
      <c r="A15477">
        <v>6</v>
      </c>
      <c r="B15477">
        <v>26</v>
      </c>
      <c r="D15477">
        <v>268</v>
      </c>
      <c r="E15477">
        <v>6</v>
      </c>
      <c r="F15477">
        <v>4</v>
      </c>
      <c r="G15477">
        <v>26</v>
      </c>
      <c r="H15477">
        <v>19</v>
      </c>
      <c r="I15477">
        <v>2031</v>
      </c>
      <c r="K15477" s="6">
        <v>37570</v>
      </c>
    </row>
    <row r="15478" spans="1:11" x14ac:dyDescent="0.3">
      <c r="A15478">
        <v>6</v>
      </c>
      <c r="B15478">
        <v>26</v>
      </c>
      <c r="D15478">
        <v>268</v>
      </c>
      <c r="E15478">
        <v>6</v>
      </c>
      <c r="F15478">
        <v>4</v>
      </c>
      <c r="G15478">
        <v>26</v>
      </c>
      <c r="H15478">
        <v>19</v>
      </c>
      <c r="I15478">
        <v>2031</v>
      </c>
      <c r="K15478" s="5">
        <v>37570</v>
      </c>
    </row>
    <row r="15479" spans="1:11" x14ac:dyDescent="0.3">
      <c r="A15479">
        <v>6</v>
      </c>
      <c r="B15479">
        <v>26</v>
      </c>
      <c r="D15479">
        <v>268</v>
      </c>
      <c r="E15479">
        <v>6</v>
      </c>
      <c r="F15479">
        <v>4</v>
      </c>
      <c r="G15479">
        <v>26</v>
      </c>
      <c r="H15479">
        <v>19</v>
      </c>
      <c r="I15479">
        <v>2031</v>
      </c>
      <c r="K15479" s="6">
        <v>29670</v>
      </c>
    </row>
    <row r="15480" spans="1:11" x14ac:dyDescent="0.3">
      <c r="A15480">
        <v>6</v>
      </c>
      <c r="B15480">
        <v>26</v>
      </c>
      <c r="D15480">
        <v>268</v>
      </c>
      <c r="E15480">
        <v>6</v>
      </c>
      <c r="F15480">
        <v>4</v>
      </c>
      <c r="G15480">
        <v>26</v>
      </c>
      <c r="H15480">
        <v>19</v>
      </c>
      <c r="I15480">
        <v>2031</v>
      </c>
      <c r="K15480" s="5">
        <v>29670</v>
      </c>
    </row>
    <row r="15481" spans="1:11" x14ac:dyDescent="0.3">
      <c r="A15481">
        <v>6</v>
      </c>
      <c r="B15481">
        <v>26</v>
      </c>
      <c r="D15481">
        <v>268</v>
      </c>
      <c r="E15481">
        <v>6</v>
      </c>
      <c r="F15481">
        <v>4</v>
      </c>
      <c r="G15481">
        <v>26</v>
      </c>
      <c r="H15481">
        <v>19</v>
      </c>
      <c r="I15481">
        <v>2031</v>
      </c>
      <c r="K15481" s="6">
        <v>33330</v>
      </c>
    </row>
    <row r="15482" spans="1:11" x14ac:dyDescent="0.3">
      <c r="A15482">
        <v>6</v>
      </c>
      <c r="B15482">
        <v>26</v>
      </c>
      <c r="D15482">
        <v>268</v>
      </c>
      <c r="E15482">
        <v>6</v>
      </c>
      <c r="F15482">
        <v>4</v>
      </c>
      <c r="G15482">
        <v>26</v>
      </c>
      <c r="H15482">
        <v>19</v>
      </c>
      <c r="I15482">
        <v>2031</v>
      </c>
      <c r="K15482" s="5">
        <v>33330</v>
      </c>
    </row>
    <row r="15483" spans="1:11" x14ac:dyDescent="0.3">
      <c r="A15483">
        <v>4</v>
      </c>
      <c r="B15483">
        <v>26</v>
      </c>
      <c r="D15483">
        <v>181</v>
      </c>
      <c r="E15483">
        <v>4</v>
      </c>
      <c r="F15483">
        <v>4</v>
      </c>
      <c r="G15483">
        <v>26</v>
      </c>
      <c r="H15483">
        <v>20</v>
      </c>
      <c r="I15483">
        <v>2031</v>
      </c>
      <c r="K15483" s="6">
        <v>27850</v>
      </c>
    </row>
    <row r="15484" spans="1:11" x14ac:dyDescent="0.3">
      <c r="A15484">
        <v>4</v>
      </c>
      <c r="B15484">
        <v>26</v>
      </c>
      <c r="D15484">
        <v>181</v>
      </c>
      <c r="E15484">
        <v>4</v>
      </c>
      <c r="F15484">
        <v>4</v>
      </c>
      <c r="G15484">
        <v>26</v>
      </c>
      <c r="H15484">
        <v>20</v>
      </c>
      <c r="I15484">
        <v>2031</v>
      </c>
      <c r="K15484" s="5">
        <v>32960</v>
      </c>
    </row>
    <row r="15485" spans="1:11" x14ac:dyDescent="0.3">
      <c r="A15485">
        <v>6</v>
      </c>
      <c r="B15485">
        <v>25</v>
      </c>
      <c r="D15485">
        <v>268</v>
      </c>
      <c r="E15485">
        <v>6</v>
      </c>
      <c r="F15485">
        <v>4</v>
      </c>
      <c r="G15485">
        <v>25</v>
      </c>
      <c r="H15485">
        <v>18</v>
      </c>
      <c r="I15485">
        <v>2031</v>
      </c>
      <c r="K15485" s="6">
        <v>34780</v>
      </c>
    </row>
    <row r="15486" spans="1:11" x14ac:dyDescent="0.3">
      <c r="A15486">
        <v>6</v>
      </c>
      <c r="B15486">
        <v>25</v>
      </c>
      <c r="D15486">
        <v>268</v>
      </c>
      <c r="E15486">
        <v>6</v>
      </c>
      <c r="F15486">
        <v>4</v>
      </c>
      <c r="G15486">
        <v>25</v>
      </c>
      <c r="H15486">
        <v>18</v>
      </c>
      <c r="I15486">
        <v>2031</v>
      </c>
      <c r="K15486" s="5">
        <v>34780</v>
      </c>
    </row>
    <row r="15487" spans="1:11" x14ac:dyDescent="0.3">
      <c r="A15487">
        <v>4</v>
      </c>
      <c r="B15487">
        <v>26</v>
      </c>
      <c r="D15487">
        <v>181</v>
      </c>
      <c r="E15487">
        <v>4</v>
      </c>
      <c r="F15487">
        <v>4</v>
      </c>
      <c r="G15487">
        <v>26</v>
      </c>
      <c r="H15487">
        <v>20</v>
      </c>
      <c r="I15487">
        <v>2031</v>
      </c>
      <c r="K15487" s="6">
        <v>29300</v>
      </c>
    </row>
    <row r="15488" spans="1:11" x14ac:dyDescent="0.3">
      <c r="A15488">
        <v>6</v>
      </c>
      <c r="B15488">
        <v>26</v>
      </c>
      <c r="D15488">
        <v>268</v>
      </c>
      <c r="E15488">
        <v>6</v>
      </c>
      <c r="F15488">
        <v>4</v>
      </c>
      <c r="G15488">
        <v>26</v>
      </c>
      <c r="H15488">
        <v>19</v>
      </c>
      <c r="I15488">
        <v>2031</v>
      </c>
      <c r="K15488" s="5">
        <v>29770</v>
      </c>
    </row>
    <row r="15489" spans="1:11" x14ac:dyDescent="0.3">
      <c r="A15489">
        <v>6</v>
      </c>
      <c r="B15489">
        <v>26</v>
      </c>
      <c r="D15489">
        <v>268</v>
      </c>
      <c r="E15489">
        <v>6</v>
      </c>
      <c r="F15489">
        <v>4</v>
      </c>
      <c r="G15489">
        <v>26</v>
      </c>
      <c r="H15489">
        <v>19</v>
      </c>
      <c r="I15489">
        <v>2031</v>
      </c>
      <c r="K15489" s="6">
        <v>29770</v>
      </c>
    </row>
    <row r="15490" spans="1:11" x14ac:dyDescent="0.3">
      <c r="A15490">
        <v>6</v>
      </c>
      <c r="B15490">
        <v>25</v>
      </c>
      <c r="D15490">
        <v>268</v>
      </c>
      <c r="E15490">
        <v>6</v>
      </c>
      <c r="F15490">
        <v>4</v>
      </c>
      <c r="G15490">
        <v>25</v>
      </c>
      <c r="H15490">
        <v>18</v>
      </c>
      <c r="I15490">
        <v>2031</v>
      </c>
      <c r="K15490" s="5">
        <v>39570</v>
      </c>
    </row>
    <row r="15491" spans="1:11" x14ac:dyDescent="0.3">
      <c r="A15491">
        <v>6</v>
      </c>
      <c r="B15491">
        <v>25</v>
      </c>
      <c r="D15491">
        <v>268</v>
      </c>
      <c r="E15491">
        <v>6</v>
      </c>
      <c r="F15491">
        <v>4</v>
      </c>
      <c r="G15491">
        <v>25</v>
      </c>
      <c r="H15491">
        <v>18</v>
      </c>
      <c r="I15491">
        <v>2031</v>
      </c>
      <c r="K15491" s="6">
        <v>39570</v>
      </c>
    </row>
    <row r="15492" spans="1:11" x14ac:dyDescent="0.3">
      <c r="A15492">
        <v>4</v>
      </c>
      <c r="B15492">
        <v>26</v>
      </c>
      <c r="D15492">
        <v>181</v>
      </c>
      <c r="E15492">
        <v>4</v>
      </c>
      <c r="F15492">
        <v>4</v>
      </c>
      <c r="G15492">
        <v>26</v>
      </c>
      <c r="H15492">
        <v>20</v>
      </c>
      <c r="I15492">
        <v>2031</v>
      </c>
      <c r="K15492" s="5">
        <v>29400</v>
      </c>
    </row>
    <row r="15493" spans="1:11" x14ac:dyDescent="0.3">
      <c r="A15493">
        <v>6</v>
      </c>
      <c r="B15493">
        <v>26</v>
      </c>
      <c r="D15493">
        <v>268</v>
      </c>
      <c r="E15493">
        <v>6</v>
      </c>
      <c r="F15493">
        <v>4</v>
      </c>
      <c r="G15493">
        <v>26</v>
      </c>
      <c r="H15493">
        <v>19</v>
      </c>
      <c r="I15493">
        <v>2031</v>
      </c>
      <c r="K15493" s="6">
        <v>33630</v>
      </c>
    </row>
    <row r="15494" spans="1:11" x14ac:dyDescent="0.3">
      <c r="A15494">
        <v>6</v>
      </c>
      <c r="B15494">
        <v>26</v>
      </c>
      <c r="D15494">
        <v>268</v>
      </c>
      <c r="E15494">
        <v>6</v>
      </c>
      <c r="F15494">
        <v>4</v>
      </c>
      <c r="G15494">
        <v>26</v>
      </c>
      <c r="H15494">
        <v>19</v>
      </c>
      <c r="I15494">
        <v>2031</v>
      </c>
      <c r="K15494" s="5">
        <v>33630</v>
      </c>
    </row>
    <row r="15495" spans="1:11" x14ac:dyDescent="0.3">
      <c r="A15495">
        <v>6</v>
      </c>
      <c r="B15495">
        <v>25</v>
      </c>
      <c r="D15495">
        <v>268</v>
      </c>
      <c r="E15495">
        <v>6</v>
      </c>
      <c r="F15495">
        <v>4</v>
      </c>
      <c r="G15495">
        <v>25</v>
      </c>
      <c r="H15495">
        <v>18</v>
      </c>
      <c r="I15495">
        <v>2031</v>
      </c>
      <c r="K15495" s="6">
        <v>35080</v>
      </c>
    </row>
    <row r="15496" spans="1:11" x14ac:dyDescent="0.3">
      <c r="A15496">
        <v>6</v>
      </c>
      <c r="B15496">
        <v>25</v>
      </c>
      <c r="D15496">
        <v>268</v>
      </c>
      <c r="E15496">
        <v>6</v>
      </c>
      <c r="F15496">
        <v>4</v>
      </c>
      <c r="G15496">
        <v>25</v>
      </c>
      <c r="H15496">
        <v>18</v>
      </c>
      <c r="I15496">
        <v>2031</v>
      </c>
      <c r="K15496" s="5">
        <v>35080</v>
      </c>
    </row>
    <row r="15497" spans="1:11" x14ac:dyDescent="0.3">
      <c r="A15497">
        <v>6</v>
      </c>
      <c r="B15497">
        <v>25</v>
      </c>
      <c r="D15497">
        <v>268</v>
      </c>
      <c r="E15497">
        <v>6</v>
      </c>
      <c r="F15497">
        <v>4</v>
      </c>
      <c r="G15497">
        <v>25</v>
      </c>
      <c r="H15497">
        <v>18</v>
      </c>
      <c r="I15497">
        <v>2031</v>
      </c>
      <c r="K15497" s="6">
        <v>31220</v>
      </c>
    </row>
    <row r="15498" spans="1:11" x14ac:dyDescent="0.3">
      <c r="A15498">
        <v>6</v>
      </c>
      <c r="B15498">
        <v>25</v>
      </c>
      <c r="D15498">
        <v>268</v>
      </c>
      <c r="E15498">
        <v>6</v>
      </c>
      <c r="F15498">
        <v>4</v>
      </c>
      <c r="G15498">
        <v>25</v>
      </c>
      <c r="H15498">
        <v>18</v>
      </c>
      <c r="I15498">
        <v>2031</v>
      </c>
      <c r="K15498" s="5">
        <v>31220</v>
      </c>
    </row>
    <row r="15499" spans="1:11" x14ac:dyDescent="0.3">
      <c r="A15499">
        <v>4</v>
      </c>
      <c r="B15499">
        <v>26</v>
      </c>
      <c r="D15499">
        <v>181</v>
      </c>
      <c r="E15499">
        <v>4</v>
      </c>
      <c r="F15499">
        <v>4</v>
      </c>
      <c r="G15499">
        <v>26</v>
      </c>
      <c r="H15499">
        <v>20</v>
      </c>
      <c r="I15499">
        <v>2031</v>
      </c>
      <c r="K15499" s="6">
        <v>27950</v>
      </c>
    </row>
    <row r="15500" spans="1:11" x14ac:dyDescent="0.3">
      <c r="A15500">
        <v>6</v>
      </c>
      <c r="B15500">
        <v>26</v>
      </c>
      <c r="D15500">
        <v>268</v>
      </c>
      <c r="E15500">
        <v>6</v>
      </c>
      <c r="F15500">
        <v>4</v>
      </c>
      <c r="G15500">
        <v>26</v>
      </c>
      <c r="H15500">
        <v>19</v>
      </c>
      <c r="I15500">
        <v>2031</v>
      </c>
      <c r="K15500" s="5">
        <v>38120</v>
      </c>
    </row>
    <row r="15501" spans="1:11" x14ac:dyDescent="0.3">
      <c r="A15501">
        <v>6</v>
      </c>
      <c r="B15501">
        <v>26</v>
      </c>
      <c r="D15501">
        <v>268</v>
      </c>
      <c r="E15501">
        <v>6</v>
      </c>
      <c r="F15501">
        <v>4</v>
      </c>
      <c r="G15501">
        <v>26</v>
      </c>
      <c r="H15501">
        <v>19</v>
      </c>
      <c r="I15501">
        <v>2031</v>
      </c>
      <c r="K15501" s="6">
        <v>38120</v>
      </c>
    </row>
    <row r="15502" spans="1:11" x14ac:dyDescent="0.3">
      <c r="A15502">
        <v>4</v>
      </c>
      <c r="B15502">
        <v>26</v>
      </c>
      <c r="D15502">
        <v>181</v>
      </c>
      <c r="E15502">
        <v>4</v>
      </c>
      <c r="F15502">
        <v>4</v>
      </c>
      <c r="G15502">
        <v>26</v>
      </c>
      <c r="H15502">
        <v>20</v>
      </c>
      <c r="I15502">
        <v>2031</v>
      </c>
      <c r="K15502" s="5">
        <v>31810</v>
      </c>
    </row>
    <row r="15503" spans="1:11" x14ac:dyDescent="0.3">
      <c r="A15503">
        <v>4</v>
      </c>
      <c r="B15503">
        <v>26</v>
      </c>
      <c r="D15503">
        <v>181</v>
      </c>
      <c r="E15503">
        <v>4</v>
      </c>
      <c r="F15503">
        <v>4</v>
      </c>
      <c r="G15503">
        <v>26</v>
      </c>
      <c r="H15503">
        <v>20</v>
      </c>
      <c r="I15503">
        <v>2031</v>
      </c>
      <c r="K15503" s="6">
        <v>33260</v>
      </c>
    </row>
    <row r="15504" spans="1:11" x14ac:dyDescent="0.3">
      <c r="A15504">
        <v>6</v>
      </c>
      <c r="B15504">
        <v>25</v>
      </c>
      <c r="D15504">
        <v>268</v>
      </c>
      <c r="E15504">
        <v>6</v>
      </c>
      <c r="F15504">
        <v>4</v>
      </c>
      <c r="G15504">
        <v>25</v>
      </c>
      <c r="H15504">
        <v>18</v>
      </c>
      <c r="I15504">
        <v>2031</v>
      </c>
      <c r="K15504" s="5">
        <v>35600</v>
      </c>
    </row>
    <row r="15505" spans="1:11" x14ac:dyDescent="0.3">
      <c r="A15505">
        <v>6</v>
      </c>
      <c r="B15505">
        <v>25</v>
      </c>
      <c r="D15505">
        <v>268</v>
      </c>
      <c r="E15505">
        <v>6</v>
      </c>
      <c r="F15505">
        <v>4</v>
      </c>
      <c r="G15505">
        <v>25</v>
      </c>
      <c r="H15505">
        <v>18</v>
      </c>
      <c r="I15505">
        <v>2031</v>
      </c>
      <c r="K15505" s="6">
        <v>35600</v>
      </c>
    </row>
    <row r="15506" spans="1:11" x14ac:dyDescent="0.3">
      <c r="A15506">
        <v>4</v>
      </c>
      <c r="B15506">
        <v>26</v>
      </c>
      <c r="D15506">
        <v>181</v>
      </c>
      <c r="E15506">
        <v>4</v>
      </c>
      <c r="F15506">
        <v>4</v>
      </c>
      <c r="G15506">
        <v>26</v>
      </c>
      <c r="H15506">
        <v>20</v>
      </c>
      <c r="I15506">
        <v>2031</v>
      </c>
      <c r="K15506" s="5">
        <v>33560</v>
      </c>
    </row>
    <row r="15507" spans="1:11" x14ac:dyDescent="0.3">
      <c r="A15507">
        <v>6</v>
      </c>
      <c r="B15507">
        <v>25</v>
      </c>
      <c r="D15507">
        <v>268</v>
      </c>
      <c r="E15507">
        <v>6</v>
      </c>
      <c r="F15507">
        <v>4</v>
      </c>
      <c r="G15507">
        <v>25</v>
      </c>
      <c r="H15507">
        <v>18</v>
      </c>
      <c r="I15507">
        <v>2031</v>
      </c>
      <c r="K15507" s="6">
        <v>39940</v>
      </c>
    </row>
    <row r="15508" spans="1:11" x14ac:dyDescent="0.3">
      <c r="A15508">
        <v>6</v>
      </c>
      <c r="B15508">
        <v>25</v>
      </c>
      <c r="D15508">
        <v>268</v>
      </c>
      <c r="E15508">
        <v>6</v>
      </c>
      <c r="F15508">
        <v>4</v>
      </c>
      <c r="G15508">
        <v>25</v>
      </c>
      <c r="H15508">
        <v>18</v>
      </c>
      <c r="I15508">
        <v>2031</v>
      </c>
      <c r="K15508" s="5">
        <v>39940</v>
      </c>
    </row>
    <row r="15509" spans="1:11" x14ac:dyDescent="0.3">
      <c r="A15509">
        <v>4</v>
      </c>
      <c r="B15509">
        <v>26</v>
      </c>
      <c r="D15509">
        <v>181</v>
      </c>
      <c r="E15509">
        <v>4</v>
      </c>
      <c r="F15509">
        <v>4</v>
      </c>
      <c r="G15509">
        <v>26</v>
      </c>
      <c r="H15509">
        <v>20</v>
      </c>
      <c r="I15509">
        <v>2031</v>
      </c>
      <c r="K15509" s="6">
        <v>29065</v>
      </c>
    </row>
    <row r="15510" spans="1:11" x14ac:dyDescent="0.3">
      <c r="A15510">
        <v>4</v>
      </c>
      <c r="B15510">
        <v>26</v>
      </c>
      <c r="D15510">
        <v>181</v>
      </c>
      <c r="E15510">
        <v>4</v>
      </c>
      <c r="F15510">
        <v>4</v>
      </c>
      <c r="G15510">
        <v>26</v>
      </c>
      <c r="H15510">
        <v>20</v>
      </c>
      <c r="I15510">
        <v>2031</v>
      </c>
      <c r="K15510" s="5">
        <v>32110</v>
      </c>
    </row>
    <row r="15511" spans="1:11" x14ac:dyDescent="0.3">
      <c r="A15511">
        <v>6</v>
      </c>
      <c r="B15511">
        <v>26</v>
      </c>
      <c r="D15511">
        <v>268</v>
      </c>
      <c r="E15511">
        <v>6</v>
      </c>
      <c r="F15511">
        <v>4</v>
      </c>
      <c r="G15511">
        <v>26</v>
      </c>
      <c r="H15511">
        <v>19</v>
      </c>
      <c r="I15511">
        <v>2031</v>
      </c>
      <c r="K15511" s="6">
        <v>34150</v>
      </c>
    </row>
    <row r="15512" spans="1:11" x14ac:dyDescent="0.3">
      <c r="A15512">
        <v>6</v>
      </c>
      <c r="B15512">
        <v>26</v>
      </c>
      <c r="D15512">
        <v>268</v>
      </c>
      <c r="E15512">
        <v>6</v>
      </c>
      <c r="F15512">
        <v>4</v>
      </c>
      <c r="G15512">
        <v>26</v>
      </c>
      <c r="H15512">
        <v>19</v>
      </c>
      <c r="I15512">
        <v>2031</v>
      </c>
      <c r="K15512" s="5">
        <v>34150</v>
      </c>
    </row>
    <row r="15513" spans="1:11" x14ac:dyDescent="0.3">
      <c r="A15513">
        <v>4</v>
      </c>
      <c r="B15513">
        <v>26</v>
      </c>
      <c r="D15513">
        <v>181</v>
      </c>
      <c r="E15513">
        <v>4</v>
      </c>
      <c r="F15513">
        <v>4</v>
      </c>
      <c r="G15513">
        <v>26</v>
      </c>
      <c r="H15513">
        <v>20</v>
      </c>
      <c r="I15513">
        <v>2031</v>
      </c>
      <c r="K15513" s="6">
        <v>30515</v>
      </c>
    </row>
    <row r="15514" spans="1:11" x14ac:dyDescent="0.3">
      <c r="A15514">
        <v>6</v>
      </c>
      <c r="B15514">
        <v>22</v>
      </c>
      <c r="D15514">
        <v>260</v>
      </c>
      <c r="E15514">
        <v>6</v>
      </c>
      <c r="F15514">
        <v>4</v>
      </c>
      <c r="G15514">
        <v>22</v>
      </c>
      <c r="H15514">
        <v>16</v>
      </c>
      <c r="I15514">
        <v>1439</v>
      </c>
      <c r="K15514" s="5">
        <v>35895</v>
      </c>
    </row>
    <row r="15515" spans="1:11" x14ac:dyDescent="0.3">
      <c r="A15515">
        <v>6</v>
      </c>
      <c r="B15515">
        <v>23</v>
      </c>
      <c r="D15515">
        <v>260</v>
      </c>
      <c r="E15515">
        <v>6</v>
      </c>
      <c r="F15515">
        <v>4</v>
      </c>
      <c r="G15515">
        <v>23</v>
      </c>
      <c r="H15515">
        <v>17</v>
      </c>
      <c r="I15515">
        <v>1439</v>
      </c>
      <c r="K15515" s="6">
        <v>28145</v>
      </c>
    </row>
    <row r="15516" spans="1:11" x14ac:dyDescent="0.3">
      <c r="A15516">
        <v>6</v>
      </c>
      <c r="B15516">
        <v>23</v>
      </c>
      <c r="D15516">
        <v>260</v>
      </c>
      <c r="E15516">
        <v>6</v>
      </c>
      <c r="F15516">
        <v>4</v>
      </c>
      <c r="G15516">
        <v>23</v>
      </c>
      <c r="H15516">
        <v>17</v>
      </c>
      <c r="I15516">
        <v>1439</v>
      </c>
      <c r="K15516" s="5">
        <v>34195</v>
      </c>
    </row>
    <row r="15517" spans="1:11" x14ac:dyDescent="0.3">
      <c r="A15517">
        <v>6</v>
      </c>
      <c r="B15517">
        <v>22</v>
      </c>
      <c r="D15517">
        <v>260</v>
      </c>
      <c r="E15517">
        <v>6</v>
      </c>
      <c r="F15517">
        <v>4</v>
      </c>
      <c r="G15517">
        <v>22</v>
      </c>
      <c r="H15517">
        <v>16</v>
      </c>
      <c r="I15517">
        <v>1439</v>
      </c>
      <c r="K15517" s="6">
        <v>30045</v>
      </c>
    </row>
    <row r="15518" spans="1:11" x14ac:dyDescent="0.3">
      <c r="A15518">
        <v>6</v>
      </c>
      <c r="B15518">
        <v>22</v>
      </c>
      <c r="D15518">
        <v>260</v>
      </c>
      <c r="E15518">
        <v>6</v>
      </c>
      <c r="F15518">
        <v>4</v>
      </c>
      <c r="G15518">
        <v>22</v>
      </c>
      <c r="H15518">
        <v>17</v>
      </c>
      <c r="I15518">
        <v>1439</v>
      </c>
      <c r="K15518" s="5">
        <v>28345</v>
      </c>
    </row>
    <row r="15519" spans="1:11" x14ac:dyDescent="0.3">
      <c r="A15519">
        <v>6</v>
      </c>
      <c r="B15519">
        <v>22</v>
      </c>
      <c r="D15519">
        <v>260</v>
      </c>
      <c r="E15519">
        <v>6</v>
      </c>
      <c r="F15519">
        <v>4</v>
      </c>
      <c r="G15519">
        <v>22</v>
      </c>
      <c r="H15519">
        <v>17</v>
      </c>
      <c r="I15519">
        <v>1439</v>
      </c>
      <c r="K15519" s="6">
        <v>34395</v>
      </c>
    </row>
    <row r="15520" spans="1:11" x14ac:dyDescent="0.3">
      <c r="A15520">
        <v>6</v>
      </c>
      <c r="B15520">
        <v>21</v>
      </c>
      <c r="D15520">
        <v>260</v>
      </c>
      <c r="E15520">
        <v>6</v>
      </c>
      <c r="F15520">
        <v>4</v>
      </c>
      <c r="G15520">
        <v>21</v>
      </c>
      <c r="H15520">
        <v>16</v>
      </c>
      <c r="I15520">
        <v>1439</v>
      </c>
      <c r="K15520" s="5">
        <v>36095</v>
      </c>
    </row>
    <row r="15521" spans="1:11" x14ac:dyDescent="0.3">
      <c r="A15521">
        <v>6</v>
      </c>
      <c r="B15521">
        <v>21</v>
      </c>
      <c r="D15521">
        <v>260</v>
      </c>
      <c r="E15521">
        <v>6</v>
      </c>
      <c r="F15521">
        <v>4</v>
      </c>
      <c r="G15521">
        <v>21</v>
      </c>
      <c r="H15521">
        <v>16</v>
      </c>
      <c r="I15521">
        <v>1439</v>
      </c>
      <c r="K15521" s="6">
        <v>30245</v>
      </c>
    </row>
    <row r="15522" spans="1:11" x14ac:dyDescent="0.3">
      <c r="A15522">
        <v>6</v>
      </c>
      <c r="B15522">
        <v>21</v>
      </c>
      <c r="D15522">
        <v>260</v>
      </c>
      <c r="E15522">
        <v>6</v>
      </c>
      <c r="F15522">
        <v>4</v>
      </c>
      <c r="G15522">
        <v>21</v>
      </c>
      <c r="H15522">
        <v>16</v>
      </c>
      <c r="I15522">
        <v>1439</v>
      </c>
      <c r="K15522" s="5">
        <v>30245</v>
      </c>
    </row>
    <row r="15523" spans="1:11" x14ac:dyDescent="0.3">
      <c r="A15523">
        <v>6</v>
      </c>
      <c r="B15523">
        <v>21</v>
      </c>
      <c r="D15523">
        <v>260</v>
      </c>
      <c r="E15523">
        <v>6</v>
      </c>
      <c r="F15523">
        <v>4</v>
      </c>
      <c r="G15523">
        <v>21</v>
      </c>
      <c r="H15523">
        <v>16</v>
      </c>
      <c r="I15523">
        <v>1439</v>
      </c>
      <c r="K15523" s="6">
        <v>36195</v>
      </c>
    </row>
    <row r="15524" spans="1:11" x14ac:dyDescent="0.3">
      <c r="A15524">
        <v>6</v>
      </c>
      <c r="B15524">
        <v>22</v>
      </c>
      <c r="D15524">
        <v>260</v>
      </c>
      <c r="E15524">
        <v>6</v>
      </c>
      <c r="F15524">
        <v>4</v>
      </c>
      <c r="G15524">
        <v>22</v>
      </c>
      <c r="H15524">
        <v>17</v>
      </c>
      <c r="I15524">
        <v>1439</v>
      </c>
      <c r="K15524" s="5">
        <v>34495</v>
      </c>
    </row>
    <row r="15525" spans="1:11" x14ac:dyDescent="0.3">
      <c r="A15525">
        <v>6</v>
      </c>
      <c r="B15525">
        <v>22</v>
      </c>
      <c r="D15525">
        <v>260</v>
      </c>
      <c r="E15525">
        <v>6</v>
      </c>
      <c r="F15525">
        <v>4</v>
      </c>
      <c r="G15525">
        <v>22</v>
      </c>
      <c r="H15525">
        <v>17</v>
      </c>
      <c r="I15525">
        <v>1439</v>
      </c>
      <c r="K15525" s="6">
        <v>28345</v>
      </c>
    </row>
    <row r="15526" spans="1:11" x14ac:dyDescent="0.3">
      <c r="A15526">
        <v>4</v>
      </c>
      <c r="B15526">
        <v>32</v>
      </c>
      <c r="D15526">
        <v>180</v>
      </c>
      <c r="E15526">
        <v>4</v>
      </c>
      <c r="F15526">
        <v>4</v>
      </c>
      <c r="G15526">
        <v>32</v>
      </c>
      <c r="H15526">
        <v>21</v>
      </c>
      <c r="I15526">
        <v>155</v>
      </c>
      <c r="K15526" s="5">
        <v>21065</v>
      </c>
    </row>
    <row r="15527" spans="1:11" x14ac:dyDescent="0.3">
      <c r="A15527">
        <v>4</v>
      </c>
      <c r="B15527">
        <v>30</v>
      </c>
      <c r="D15527">
        <v>250</v>
      </c>
      <c r="E15527">
        <v>4</v>
      </c>
      <c r="F15527">
        <v>4</v>
      </c>
      <c r="G15527">
        <v>30</v>
      </c>
      <c r="H15527">
        <v>21</v>
      </c>
      <c r="I15527">
        <v>155</v>
      </c>
      <c r="K15527" s="6">
        <v>29215</v>
      </c>
    </row>
    <row r="15528" spans="1:11" x14ac:dyDescent="0.3">
      <c r="A15528">
        <v>4</v>
      </c>
      <c r="B15528">
        <v>32</v>
      </c>
      <c r="D15528">
        <v>180</v>
      </c>
      <c r="E15528">
        <v>4</v>
      </c>
      <c r="F15528">
        <v>4</v>
      </c>
      <c r="G15528">
        <v>32</v>
      </c>
      <c r="H15528">
        <v>21</v>
      </c>
      <c r="I15528">
        <v>155</v>
      </c>
      <c r="K15528" s="5">
        <v>27050</v>
      </c>
    </row>
    <row r="15529" spans="1:11" x14ac:dyDescent="0.3">
      <c r="A15529">
        <v>4</v>
      </c>
      <c r="B15529">
        <v>32</v>
      </c>
      <c r="D15529">
        <v>180</v>
      </c>
      <c r="E15529">
        <v>4</v>
      </c>
      <c r="F15529">
        <v>4</v>
      </c>
      <c r="G15529">
        <v>32</v>
      </c>
      <c r="H15529">
        <v>21</v>
      </c>
      <c r="I15529">
        <v>155</v>
      </c>
      <c r="K15529" s="6">
        <v>25020</v>
      </c>
    </row>
    <row r="15530" spans="1:11" x14ac:dyDescent="0.3">
      <c r="A15530">
        <v>4</v>
      </c>
      <c r="B15530">
        <v>32</v>
      </c>
      <c r="D15530">
        <v>180</v>
      </c>
      <c r="E15530">
        <v>4</v>
      </c>
      <c r="F15530">
        <v>4</v>
      </c>
      <c r="G15530">
        <v>32</v>
      </c>
      <c r="H15530">
        <v>21</v>
      </c>
      <c r="I15530">
        <v>155</v>
      </c>
      <c r="K15530" s="5">
        <v>23380</v>
      </c>
    </row>
    <row r="15531" spans="1:11" x14ac:dyDescent="0.3">
      <c r="A15531">
        <v>4</v>
      </c>
      <c r="B15531">
        <v>32</v>
      </c>
      <c r="D15531">
        <v>180</v>
      </c>
      <c r="E15531">
        <v>4</v>
      </c>
      <c r="F15531">
        <v>4</v>
      </c>
      <c r="G15531">
        <v>32</v>
      </c>
      <c r="H15531">
        <v>21</v>
      </c>
      <c r="I15531">
        <v>155</v>
      </c>
      <c r="K15531" s="6">
        <v>23480</v>
      </c>
    </row>
    <row r="15532" spans="1:11" x14ac:dyDescent="0.3">
      <c r="A15532">
        <v>4</v>
      </c>
      <c r="B15532">
        <v>32</v>
      </c>
      <c r="D15532">
        <v>180</v>
      </c>
      <c r="E15532">
        <v>4</v>
      </c>
      <c r="F15532">
        <v>4</v>
      </c>
      <c r="G15532">
        <v>32</v>
      </c>
      <c r="H15532">
        <v>21</v>
      </c>
      <c r="I15532">
        <v>155</v>
      </c>
      <c r="K15532" s="5">
        <v>24475</v>
      </c>
    </row>
    <row r="15533" spans="1:11" x14ac:dyDescent="0.3">
      <c r="A15533">
        <v>4</v>
      </c>
      <c r="B15533">
        <v>32</v>
      </c>
      <c r="D15533">
        <v>180</v>
      </c>
      <c r="E15533">
        <v>4</v>
      </c>
      <c r="F15533">
        <v>4</v>
      </c>
      <c r="G15533">
        <v>32</v>
      </c>
      <c r="H15533">
        <v>21</v>
      </c>
      <c r="I15533">
        <v>155</v>
      </c>
      <c r="K15533" s="6">
        <v>24065</v>
      </c>
    </row>
    <row r="15534" spans="1:11" x14ac:dyDescent="0.3">
      <c r="A15534">
        <v>4</v>
      </c>
      <c r="B15534">
        <v>32</v>
      </c>
      <c r="D15534">
        <v>180</v>
      </c>
      <c r="E15534">
        <v>4</v>
      </c>
      <c r="F15534">
        <v>4</v>
      </c>
      <c r="G15534">
        <v>32</v>
      </c>
      <c r="H15534">
        <v>21</v>
      </c>
      <c r="I15534">
        <v>155</v>
      </c>
      <c r="K15534" s="5">
        <v>21065</v>
      </c>
    </row>
    <row r="15535" spans="1:11" x14ac:dyDescent="0.3">
      <c r="A15535">
        <v>4</v>
      </c>
      <c r="B15535">
        <v>32</v>
      </c>
      <c r="D15535">
        <v>180</v>
      </c>
      <c r="E15535">
        <v>4</v>
      </c>
      <c r="F15535">
        <v>4</v>
      </c>
      <c r="G15535">
        <v>32</v>
      </c>
      <c r="H15535">
        <v>21</v>
      </c>
      <c r="I15535">
        <v>155</v>
      </c>
      <c r="K15535" s="6">
        <v>26505</v>
      </c>
    </row>
    <row r="15536" spans="1:11" x14ac:dyDescent="0.3">
      <c r="A15536">
        <v>4</v>
      </c>
      <c r="B15536">
        <v>30</v>
      </c>
      <c r="D15536">
        <v>250</v>
      </c>
      <c r="E15536">
        <v>4</v>
      </c>
      <c r="F15536">
        <v>4</v>
      </c>
      <c r="G15536">
        <v>30</v>
      </c>
      <c r="H15536">
        <v>21</v>
      </c>
      <c r="I15536">
        <v>155</v>
      </c>
      <c r="K15536" s="5">
        <v>28670</v>
      </c>
    </row>
    <row r="15537" spans="1:11" x14ac:dyDescent="0.3">
      <c r="A15537">
        <v>4</v>
      </c>
      <c r="B15537">
        <v>31</v>
      </c>
      <c r="D15537">
        <v>180</v>
      </c>
      <c r="E15537">
        <v>4</v>
      </c>
      <c r="F15537">
        <v>4</v>
      </c>
      <c r="G15537">
        <v>31</v>
      </c>
      <c r="H15537">
        <v>21</v>
      </c>
      <c r="I15537">
        <v>155</v>
      </c>
      <c r="K15537" s="6">
        <v>21065</v>
      </c>
    </row>
    <row r="15538" spans="1:11" x14ac:dyDescent="0.3">
      <c r="A15538">
        <v>4</v>
      </c>
      <c r="B15538">
        <v>31</v>
      </c>
      <c r="D15538">
        <v>180</v>
      </c>
      <c r="E15538">
        <v>4</v>
      </c>
      <c r="F15538">
        <v>4</v>
      </c>
      <c r="G15538">
        <v>31</v>
      </c>
      <c r="H15538">
        <v>21</v>
      </c>
      <c r="I15538">
        <v>155</v>
      </c>
      <c r="K15538" s="5">
        <v>26555</v>
      </c>
    </row>
    <row r="15539" spans="1:11" x14ac:dyDescent="0.3">
      <c r="A15539">
        <v>4</v>
      </c>
      <c r="B15539">
        <v>31</v>
      </c>
      <c r="D15539">
        <v>180</v>
      </c>
      <c r="E15539">
        <v>4</v>
      </c>
      <c r="F15539">
        <v>4</v>
      </c>
      <c r="G15539">
        <v>31</v>
      </c>
      <c r="H15539">
        <v>21</v>
      </c>
      <c r="I15539">
        <v>155</v>
      </c>
      <c r="K15539" s="6">
        <v>24115</v>
      </c>
    </row>
    <row r="15540" spans="1:11" x14ac:dyDescent="0.3">
      <c r="A15540">
        <v>6</v>
      </c>
      <c r="B15540">
        <v>25</v>
      </c>
      <c r="D15540">
        <v>155</v>
      </c>
      <c r="E15540">
        <v>6</v>
      </c>
      <c r="F15540">
        <v>4</v>
      </c>
      <c r="G15540">
        <v>25</v>
      </c>
      <c r="H15540">
        <v>17</v>
      </c>
      <c r="I15540">
        <v>481</v>
      </c>
      <c r="K15540" s="5">
        <v>17199</v>
      </c>
    </row>
    <row r="15541" spans="1:11" x14ac:dyDescent="0.3">
      <c r="A15541">
        <v>6</v>
      </c>
      <c r="B15541">
        <v>25</v>
      </c>
      <c r="D15541">
        <v>155</v>
      </c>
      <c r="E15541">
        <v>6</v>
      </c>
      <c r="F15541">
        <v>4</v>
      </c>
      <c r="G15541">
        <v>25</v>
      </c>
      <c r="H15541">
        <v>17</v>
      </c>
      <c r="I15541">
        <v>481</v>
      </c>
      <c r="K15541" s="6">
        <v>20199</v>
      </c>
    </row>
    <row r="15542" spans="1:11" x14ac:dyDescent="0.3">
      <c r="A15542">
        <v>6</v>
      </c>
      <c r="B15542">
        <v>25</v>
      </c>
      <c r="D15542">
        <v>155</v>
      </c>
      <c r="E15542">
        <v>6</v>
      </c>
      <c r="F15542">
        <v>4</v>
      </c>
      <c r="G15542">
        <v>25</v>
      </c>
      <c r="H15542">
        <v>17</v>
      </c>
      <c r="I15542">
        <v>481</v>
      </c>
      <c r="K15542" s="5">
        <v>18499</v>
      </c>
    </row>
    <row r="15543" spans="1:11" x14ac:dyDescent="0.3">
      <c r="A15543">
        <v>6</v>
      </c>
      <c r="B15543">
        <v>25</v>
      </c>
      <c r="D15543">
        <v>155</v>
      </c>
      <c r="E15543">
        <v>6</v>
      </c>
      <c r="F15543">
        <v>4</v>
      </c>
      <c r="G15543">
        <v>25</v>
      </c>
      <c r="H15543">
        <v>18</v>
      </c>
      <c r="I15543">
        <v>481</v>
      </c>
      <c r="K15543" s="6">
        <v>19349</v>
      </c>
    </row>
    <row r="15544" spans="1:11" x14ac:dyDescent="0.3">
      <c r="A15544">
        <v>6</v>
      </c>
      <c r="B15544">
        <v>25</v>
      </c>
      <c r="D15544">
        <v>155</v>
      </c>
      <c r="E15544">
        <v>6</v>
      </c>
      <c r="F15544">
        <v>4</v>
      </c>
      <c r="G15544">
        <v>25</v>
      </c>
      <c r="H15544">
        <v>18</v>
      </c>
      <c r="I15544">
        <v>481</v>
      </c>
      <c r="K15544" s="5">
        <v>21049</v>
      </c>
    </row>
    <row r="15545" spans="1:11" x14ac:dyDescent="0.3">
      <c r="A15545">
        <v>6</v>
      </c>
      <c r="B15545">
        <v>25</v>
      </c>
      <c r="D15545">
        <v>155</v>
      </c>
      <c r="E15545">
        <v>6</v>
      </c>
      <c r="F15545">
        <v>4</v>
      </c>
      <c r="G15545">
        <v>25</v>
      </c>
      <c r="H15545">
        <v>18</v>
      </c>
      <c r="I15545">
        <v>481</v>
      </c>
      <c r="K15545" s="6">
        <v>17549</v>
      </c>
    </row>
    <row r="15546" spans="1:11" x14ac:dyDescent="0.3">
      <c r="A15546">
        <v>6</v>
      </c>
      <c r="B15546">
        <v>25</v>
      </c>
      <c r="D15546">
        <v>155</v>
      </c>
      <c r="E15546">
        <v>6</v>
      </c>
      <c r="F15546">
        <v>4</v>
      </c>
      <c r="G15546">
        <v>25</v>
      </c>
      <c r="H15546">
        <v>18</v>
      </c>
      <c r="I15546">
        <v>481</v>
      </c>
      <c r="K15546" s="5">
        <v>20549</v>
      </c>
    </row>
    <row r="15547" spans="1:11" x14ac:dyDescent="0.3">
      <c r="A15547">
        <v>6</v>
      </c>
      <c r="B15547">
        <v>25</v>
      </c>
      <c r="D15547">
        <v>155</v>
      </c>
      <c r="E15547">
        <v>6</v>
      </c>
      <c r="F15547">
        <v>4</v>
      </c>
      <c r="G15547">
        <v>25</v>
      </c>
      <c r="H15547">
        <v>17</v>
      </c>
      <c r="I15547">
        <v>481</v>
      </c>
      <c r="K15547" s="6">
        <v>20299</v>
      </c>
    </row>
    <row r="15548" spans="1:11" x14ac:dyDescent="0.3">
      <c r="A15548">
        <v>6</v>
      </c>
      <c r="B15548">
        <v>25</v>
      </c>
      <c r="D15548">
        <v>155</v>
      </c>
      <c r="E15548">
        <v>6</v>
      </c>
      <c r="F15548">
        <v>4</v>
      </c>
      <c r="G15548">
        <v>25</v>
      </c>
      <c r="H15548">
        <v>17</v>
      </c>
      <c r="I15548">
        <v>481</v>
      </c>
      <c r="K15548" s="5">
        <v>18299</v>
      </c>
    </row>
    <row r="15549" spans="1:11" x14ac:dyDescent="0.3">
      <c r="A15549">
        <v>4</v>
      </c>
      <c r="B15549">
        <v>40</v>
      </c>
      <c r="D15549">
        <v>109</v>
      </c>
      <c r="E15549">
        <v>4</v>
      </c>
      <c r="F15549">
        <v>4</v>
      </c>
      <c r="G15549">
        <v>40</v>
      </c>
      <c r="H15549">
        <v>31</v>
      </c>
      <c r="I15549">
        <v>2009</v>
      </c>
      <c r="K15549" s="6">
        <v>17930</v>
      </c>
    </row>
    <row r="15550" spans="1:11" x14ac:dyDescent="0.3">
      <c r="A15550">
        <v>4</v>
      </c>
      <c r="B15550">
        <v>40</v>
      </c>
      <c r="D15550">
        <v>109</v>
      </c>
      <c r="E15550">
        <v>4</v>
      </c>
      <c r="F15550">
        <v>4</v>
      </c>
      <c r="G15550">
        <v>40</v>
      </c>
      <c r="H15550">
        <v>31</v>
      </c>
      <c r="I15550">
        <v>2009</v>
      </c>
      <c r="K15550" s="5">
        <v>18660</v>
      </c>
    </row>
    <row r="15551" spans="1:11" x14ac:dyDescent="0.3">
      <c r="A15551">
        <v>4</v>
      </c>
      <c r="B15551">
        <v>40</v>
      </c>
      <c r="D15551">
        <v>109</v>
      </c>
      <c r="E15551">
        <v>4</v>
      </c>
      <c r="F15551">
        <v>4</v>
      </c>
      <c r="G15551">
        <v>40</v>
      </c>
      <c r="H15551">
        <v>31</v>
      </c>
      <c r="I15551">
        <v>2009</v>
      </c>
      <c r="K15551" s="6">
        <v>17960</v>
      </c>
    </row>
    <row r="15552" spans="1:11" x14ac:dyDescent="0.3">
      <c r="A15552">
        <v>4</v>
      </c>
      <c r="B15552">
        <v>40</v>
      </c>
      <c r="D15552">
        <v>109</v>
      </c>
      <c r="E15552">
        <v>4</v>
      </c>
      <c r="F15552">
        <v>4</v>
      </c>
      <c r="G15552">
        <v>40</v>
      </c>
      <c r="H15552">
        <v>31</v>
      </c>
      <c r="I15552">
        <v>2009</v>
      </c>
      <c r="K15552" s="5">
        <v>16330</v>
      </c>
    </row>
    <row r="15553" spans="1:11" x14ac:dyDescent="0.3">
      <c r="A15553">
        <v>4</v>
      </c>
      <c r="B15553">
        <v>40</v>
      </c>
      <c r="D15553">
        <v>109</v>
      </c>
      <c r="E15553">
        <v>4</v>
      </c>
      <c r="F15553">
        <v>4</v>
      </c>
      <c r="G15553">
        <v>40</v>
      </c>
      <c r="H15553">
        <v>31</v>
      </c>
      <c r="I15553">
        <v>2009</v>
      </c>
      <c r="K15553" s="6">
        <v>15430</v>
      </c>
    </row>
    <row r="15554" spans="1:11" x14ac:dyDescent="0.3">
      <c r="A15554">
        <v>4</v>
      </c>
      <c r="B15554">
        <v>36</v>
      </c>
      <c r="D15554">
        <v>109</v>
      </c>
      <c r="E15554">
        <v>4</v>
      </c>
      <c r="F15554">
        <v>4</v>
      </c>
      <c r="G15554">
        <v>36</v>
      </c>
      <c r="H15554">
        <v>27</v>
      </c>
      <c r="I15554">
        <v>2009</v>
      </c>
      <c r="K15554" s="5">
        <v>14180</v>
      </c>
    </row>
    <row r="15555" spans="1:11" x14ac:dyDescent="0.3">
      <c r="A15555">
        <v>4</v>
      </c>
      <c r="B15555">
        <v>40</v>
      </c>
      <c r="D15555">
        <v>109</v>
      </c>
      <c r="E15555">
        <v>4</v>
      </c>
      <c r="F15555">
        <v>4</v>
      </c>
      <c r="G15555">
        <v>40</v>
      </c>
      <c r="H15555">
        <v>31</v>
      </c>
      <c r="I15555">
        <v>2009</v>
      </c>
      <c r="K15555" s="6">
        <v>17530</v>
      </c>
    </row>
    <row r="15556" spans="1:11" x14ac:dyDescent="0.3">
      <c r="A15556">
        <v>4</v>
      </c>
      <c r="B15556">
        <v>40</v>
      </c>
      <c r="D15556">
        <v>109</v>
      </c>
      <c r="E15556">
        <v>4</v>
      </c>
      <c r="F15556">
        <v>4</v>
      </c>
      <c r="G15556">
        <v>40</v>
      </c>
      <c r="H15556">
        <v>31</v>
      </c>
      <c r="I15556">
        <v>2009</v>
      </c>
      <c r="K15556" s="5">
        <v>16380</v>
      </c>
    </row>
    <row r="15557" spans="1:11" x14ac:dyDescent="0.3">
      <c r="A15557">
        <v>4</v>
      </c>
      <c r="B15557">
        <v>36</v>
      </c>
      <c r="D15557">
        <v>109</v>
      </c>
      <c r="E15557">
        <v>4</v>
      </c>
      <c r="F15557">
        <v>4</v>
      </c>
      <c r="G15557">
        <v>36</v>
      </c>
      <c r="H15557">
        <v>27</v>
      </c>
      <c r="I15557">
        <v>2009</v>
      </c>
      <c r="K15557" s="6">
        <v>14230</v>
      </c>
    </row>
    <row r="15558" spans="1:11" x14ac:dyDescent="0.3">
      <c r="A15558">
        <v>4</v>
      </c>
      <c r="B15558">
        <v>40</v>
      </c>
      <c r="D15558">
        <v>109</v>
      </c>
      <c r="E15558">
        <v>4</v>
      </c>
      <c r="F15558">
        <v>4</v>
      </c>
      <c r="G15558">
        <v>40</v>
      </c>
      <c r="H15558">
        <v>31</v>
      </c>
      <c r="I15558">
        <v>2009</v>
      </c>
      <c r="K15558" s="5">
        <v>17980</v>
      </c>
    </row>
    <row r="15559" spans="1:11" x14ac:dyDescent="0.3">
      <c r="A15559">
        <v>4</v>
      </c>
      <c r="B15559">
        <v>40</v>
      </c>
      <c r="D15559">
        <v>109</v>
      </c>
      <c r="E15559">
        <v>4</v>
      </c>
      <c r="F15559">
        <v>4</v>
      </c>
      <c r="G15559">
        <v>40</v>
      </c>
      <c r="H15559">
        <v>31</v>
      </c>
      <c r="I15559">
        <v>2009</v>
      </c>
      <c r="K15559" s="6">
        <v>18710</v>
      </c>
    </row>
    <row r="15560" spans="1:11" x14ac:dyDescent="0.3">
      <c r="A15560">
        <v>4</v>
      </c>
      <c r="B15560">
        <v>40</v>
      </c>
      <c r="D15560">
        <v>109</v>
      </c>
      <c r="E15560">
        <v>4</v>
      </c>
      <c r="F15560">
        <v>4</v>
      </c>
      <c r="G15560">
        <v>40</v>
      </c>
      <c r="H15560">
        <v>31</v>
      </c>
      <c r="I15560">
        <v>2009</v>
      </c>
      <c r="K15560" s="5">
        <v>15480</v>
      </c>
    </row>
    <row r="15561" spans="1:11" x14ac:dyDescent="0.3">
      <c r="A15561">
        <v>4</v>
      </c>
      <c r="B15561">
        <v>39</v>
      </c>
      <c r="D15561">
        <v>109</v>
      </c>
      <c r="E15561">
        <v>4</v>
      </c>
      <c r="F15561">
        <v>4</v>
      </c>
      <c r="G15561">
        <v>39</v>
      </c>
      <c r="H15561">
        <v>31</v>
      </c>
      <c r="I15561">
        <v>2009</v>
      </c>
      <c r="K15561" s="6">
        <v>15480</v>
      </c>
    </row>
    <row r="15562" spans="1:11" x14ac:dyDescent="0.3">
      <c r="A15562">
        <v>4</v>
      </c>
      <c r="B15562">
        <v>39</v>
      </c>
      <c r="D15562">
        <v>109</v>
      </c>
      <c r="E15562">
        <v>4</v>
      </c>
      <c r="F15562">
        <v>4</v>
      </c>
      <c r="G15562">
        <v>39</v>
      </c>
      <c r="H15562">
        <v>31</v>
      </c>
      <c r="I15562">
        <v>2009</v>
      </c>
      <c r="K15562" s="5">
        <v>17980</v>
      </c>
    </row>
    <row r="15563" spans="1:11" x14ac:dyDescent="0.3">
      <c r="A15563">
        <v>4</v>
      </c>
      <c r="B15563">
        <v>39</v>
      </c>
      <c r="D15563">
        <v>109</v>
      </c>
      <c r="E15563">
        <v>4</v>
      </c>
      <c r="F15563">
        <v>4</v>
      </c>
      <c r="G15563">
        <v>39</v>
      </c>
      <c r="H15563">
        <v>31</v>
      </c>
      <c r="I15563">
        <v>2009</v>
      </c>
      <c r="K15563" s="6">
        <v>16380</v>
      </c>
    </row>
    <row r="15564" spans="1:11" x14ac:dyDescent="0.3">
      <c r="A15564">
        <v>4</v>
      </c>
      <c r="B15564">
        <v>39</v>
      </c>
      <c r="D15564">
        <v>109</v>
      </c>
      <c r="E15564">
        <v>4</v>
      </c>
      <c r="F15564">
        <v>4</v>
      </c>
      <c r="G15564">
        <v>39</v>
      </c>
      <c r="H15564">
        <v>31</v>
      </c>
      <c r="I15564">
        <v>2009</v>
      </c>
      <c r="K15564" s="5">
        <v>18710</v>
      </c>
    </row>
    <row r="15565" spans="1:11" x14ac:dyDescent="0.3">
      <c r="A15565">
        <v>4</v>
      </c>
      <c r="B15565">
        <v>40</v>
      </c>
      <c r="D15565">
        <v>109</v>
      </c>
      <c r="E15565">
        <v>4</v>
      </c>
      <c r="F15565">
        <v>4</v>
      </c>
      <c r="G15565">
        <v>40</v>
      </c>
      <c r="H15565">
        <v>31</v>
      </c>
      <c r="I15565">
        <v>2009</v>
      </c>
      <c r="K15565" s="6">
        <v>13990</v>
      </c>
    </row>
    <row r="15566" spans="1:11" x14ac:dyDescent="0.3">
      <c r="A15566">
        <v>4</v>
      </c>
      <c r="B15566">
        <v>40</v>
      </c>
      <c r="D15566">
        <v>109</v>
      </c>
      <c r="E15566">
        <v>4</v>
      </c>
      <c r="F15566">
        <v>4</v>
      </c>
      <c r="G15566">
        <v>40</v>
      </c>
      <c r="H15566">
        <v>31</v>
      </c>
      <c r="I15566">
        <v>2009</v>
      </c>
      <c r="K15566" s="5">
        <v>15530</v>
      </c>
    </row>
    <row r="15567" spans="1:11" x14ac:dyDescent="0.3">
      <c r="A15567">
        <v>4</v>
      </c>
      <c r="B15567">
        <v>40</v>
      </c>
      <c r="D15567">
        <v>109</v>
      </c>
      <c r="E15567">
        <v>4</v>
      </c>
      <c r="F15567">
        <v>4</v>
      </c>
      <c r="G15567">
        <v>40</v>
      </c>
      <c r="H15567">
        <v>31</v>
      </c>
      <c r="I15567">
        <v>2009</v>
      </c>
      <c r="K15567" s="6">
        <v>16890</v>
      </c>
    </row>
    <row r="15568" spans="1:11" x14ac:dyDescent="0.3">
      <c r="A15568">
        <v>4</v>
      </c>
      <c r="B15568">
        <v>36</v>
      </c>
      <c r="D15568">
        <v>109</v>
      </c>
      <c r="E15568">
        <v>4</v>
      </c>
      <c r="F15568">
        <v>4</v>
      </c>
      <c r="G15568">
        <v>36</v>
      </c>
      <c r="H15568">
        <v>27</v>
      </c>
      <c r="I15568">
        <v>2009</v>
      </c>
      <c r="K15568" s="5">
        <v>11990</v>
      </c>
    </row>
    <row r="15569" spans="1:11" x14ac:dyDescent="0.3">
      <c r="A15569">
        <v>4</v>
      </c>
      <c r="B15569">
        <v>40</v>
      </c>
      <c r="D15569">
        <v>109</v>
      </c>
      <c r="E15569">
        <v>4</v>
      </c>
      <c r="F15569">
        <v>4</v>
      </c>
      <c r="G15569">
        <v>40</v>
      </c>
      <c r="H15569">
        <v>31</v>
      </c>
      <c r="I15569">
        <v>2009</v>
      </c>
      <c r="K15569" s="6">
        <v>17590</v>
      </c>
    </row>
    <row r="15570" spans="1:11" x14ac:dyDescent="0.3">
      <c r="A15570">
        <v>4</v>
      </c>
      <c r="B15570">
        <v>35</v>
      </c>
      <c r="D15570">
        <v>109</v>
      </c>
      <c r="E15570">
        <v>4</v>
      </c>
      <c r="F15570">
        <v>4</v>
      </c>
      <c r="G15570">
        <v>35</v>
      </c>
      <c r="H15570">
        <v>26</v>
      </c>
      <c r="I15570">
        <v>2009</v>
      </c>
      <c r="K15570" s="5">
        <v>13490</v>
      </c>
    </row>
    <row r="15571" spans="1:11" x14ac:dyDescent="0.3">
      <c r="A15571">
        <v>4</v>
      </c>
      <c r="B15571">
        <v>40</v>
      </c>
      <c r="D15571">
        <v>109</v>
      </c>
      <c r="E15571">
        <v>4</v>
      </c>
      <c r="F15571">
        <v>4</v>
      </c>
      <c r="G15571">
        <v>40</v>
      </c>
      <c r="H15571">
        <v>31</v>
      </c>
      <c r="I15571">
        <v>2009</v>
      </c>
      <c r="K15571" s="6">
        <v>14040</v>
      </c>
    </row>
    <row r="15572" spans="1:11" x14ac:dyDescent="0.3">
      <c r="A15572">
        <v>4</v>
      </c>
      <c r="B15572">
        <v>35</v>
      </c>
      <c r="D15572">
        <v>109</v>
      </c>
      <c r="E15572">
        <v>4</v>
      </c>
      <c r="F15572">
        <v>4</v>
      </c>
      <c r="G15572">
        <v>35</v>
      </c>
      <c r="H15572">
        <v>26</v>
      </c>
      <c r="I15572">
        <v>2009</v>
      </c>
      <c r="K15572" s="5">
        <v>13540</v>
      </c>
    </row>
    <row r="15573" spans="1:11" x14ac:dyDescent="0.3">
      <c r="A15573">
        <v>4</v>
      </c>
      <c r="B15573">
        <v>40</v>
      </c>
      <c r="D15573">
        <v>109</v>
      </c>
      <c r="E15573">
        <v>4</v>
      </c>
      <c r="F15573">
        <v>4</v>
      </c>
      <c r="G15573">
        <v>40</v>
      </c>
      <c r="H15573">
        <v>31</v>
      </c>
      <c r="I15573">
        <v>2009</v>
      </c>
      <c r="K15573" s="6">
        <v>15580</v>
      </c>
    </row>
    <row r="15574" spans="1:11" x14ac:dyDescent="0.3">
      <c r="A15574">
        <v>4</v>
      </c>
      <c r="B15574">
        <v>40</v>
      </c>
      <c r="D15574">
        <v>109</v>
      </c>
      <c r="E15574">
        <v>4</v>
      </c>
      <c r="F15574">
        <v>4</v>
      </c>
      <c r="G15574">
        <v>40</v>
      </c>
      <c r="H15574">
        <v>31</v>
      </c>
      <c r="I15574">
        <v>2009</v>
      </c>
      <c r="K15574" s="5">
        <v>17140</v>
      </c>
    </row>
    <row r="15575" spans="1:11" x14ac:dyDescent="0.3">
      <c r="A15575">
        <v>4</v>
      </c>
      <c r="B15575">
        <v>36</v>
      </c>
      <c r="D15575">
        <v>109</v>
      </c>
      <c r="E15575">
        <v>4</v>
      </c>
      <c r="F15575">
        <v>4</v>
      </c>
      <c r="G15575">
        <v>36</v>
      </c>
      <c r="H15575">
        <v>27</v>
      </c>
      <c r="I15575">
        <v>2009</v>
      </c>
      <c r="K15575" s="6">
        <v>11990</v>
      </c>
    </row>
    <row r="15576" spans="1:11" x14ac:dyDescent="0.3">
      <c r="A15576">
        <v>4</v>
      </c>
      <c r="B15576">
        <v>39</v>
      </c>
      <c r="D15576">
        <v>109</v>
      </c>
      <c r="E15576">
        <v>4</v>
      </c>
      <c r="F15576">
        <v>4</v>
      </c>
      <c r="G15576">
        <v>39</v>
      </c>
      <c r="H15576">
        <v>31</v>
      </c>
      <c r="I15576">
        <v>2009</v>
      </c>
      <c r="K15576" s="5">
        <v>17280</v>
      </c>
    </row>
    <row r="15577" spans="1:11" x14ac:dyDescent="0.3">
      <c r="A15577">
        <v>4</v>
      </c>
      <c r="B15577">
        <v>35</v>
      </c>
      <c r="D15577">
        <v>109</v>
      </c>
      <c r="E15577">
        <v>4</v>
      </c>
      <c r="F15577">
        <v>4</v>
      </c>
      <c r="G15577">
        <v>35</v>
      </c>
      <c r="H15577">
        <v>26</v>
      </c>
      <c r="I15577">
        <v>2009</v>
      </c>
      <c r="K15577" s="6">
        <v>13680</v>
      </c>
    </row>
    <row r="15578" spans="1:11" x14ac:dyDescent="0.3">
      <c r="A15578">
        <v>4</v>
      </c>
      <c r="B15578">
        <v>36</v>
      </c>
      <c r="D15578">
        <v>109</v>
      </c>
      <c r="E15578">
        <v>4</v>
      </c>
      <c r="F15578">
        <v>4</v>
      </c>
      <c r="G15578">
        <v>36</v>
      </c>
      <c r="H15578">
        <v>27</v>
      </c>
      <c r="I15578">
        <v>2009</v>
      </c>
      <c r="K15578" s="5">
        <v>11990</v>
      </c>
    </row>
    <row r="15579" spans="1:11" x14ac:dyDescent="0.3">
      <c r="A15579">
        <v>4</v>
      </c>
      <c r="B15579">
        <v>39</v>
      </c>
      <c r="D15579">
        <v>109</v>
      </c>
      <c r="E15579">
        <v>4</v>
      </c>
      <c r="F15579">
        <v>4</v>
      </c>
      <c r="G15579">
        <v>39</v>
      </c>
      <c r="H15579">
        <v>31</v>
      </c>
      <c r="I15579">
        <v>2009</v>
      </c>
      <c r="K15579" s="6">
        <v>14130</v>
      </c>
    </row>
    <row r="15580" spans="1:11" x14ac:dyDescent="0.3">
      <c r="A15580">
        <v>4</v>
      </c>
      <c r="B15580">
        <v>39</v>
      </c>
      <c r="D15580">
        <v>109</v>
      </c>
      <c r="E15580">
        <v>4</v>
      </c>
      <c r="F15580">
        <v>4</v>
      </c>
      <c r="G15580">
        <v>39</v>
      </c>
      <c r="H15580">
        <v>31</v>
      </c>
      <c r="I15580">
        <v>2009</v>
      </c>
      <c r="K15580" s="5">
        <v>15720</v>
      </c>
    </row>
    <row r="15581" spans="1:11" x14ac:dyDescent="0.3">
      <c r="A15581">
        <v>16</v>
      </c>
      <c r="B15581">
        <v>14</v>
      </c>
      <c r="D15581">
        <v>1001</v>
      </c>
      <c r="E15581">
        <v>16</v>
      </c>
      <c r="F15581">
        <v>2</v>
      </c>
      <c r="G15581">
        <v>14</v>
      </c>
      <c r="H15581">
        <v>8</v>
      </c>
      <c r="I15581">
        <v>820</v>
      </c>
      <c r="K15581" s="6">
        <v>2065902</v>
      </c>
    </row>
    <row r="15582" spans="1:11" x14ac:dyDescent="0.3">
      <c r="A15582">
        <v>16</v>
      </c>
      <c r="B15582">
        <v>14</v>
      </c>
      <c r="D15582">
        <v>1001</v>
      </c>
      <c r="E15582">
        <v>16</v>
      </c>
      <c r="F15582">
        <v>2</v>
      </c>
      <c r="G15582">
        <v>14</v>
      </c>
      <c r="H15582">
        <v>8</v>
      </c>
      <c r="I15582">
        <v>820</v>
      </c>
      <c r="K15582" s="5">
        <v>2065902</v>
      </c>
    </row>
    <row r="15583" spans="1:11" x14ac:dyDescent="0.3">
      <c r="A15583">
        <v>16</v>
      </c>
      <c r="B15583">
        <v>14</v>
      </c>
      <c r="D15583">
        <v>1001</v>
      </c>
      <c r="E15583">
        <v>16</v>
      </c>
      <c r="F15583">
        <v>2</v>
      </c>
      <c r="G15583">
        <v>14</v>
      </c>
      <c r="H15583">
        <v>8</v>
      </c>
      <c r="I15583">
        <v>820</v>
      </c>
      <c r="K15583" s="6">
        <v>1500000</v>
      </c>
    </row>
    <row r="15584" spans="1:11" x14ac:dyDescent="0.3">
      <c r="A15584">
        <v>16</v>
      </c>
      <c r="B15584">
        <v>14</v>
      </c>
      <c r="D15584">
        <v>1001</v>
      </c>
      <c r="E15584">
        <v>16</v>
      </c>
      <c r="F15584">
        <v>2</v>
      </c>
      <c r="G15584">
        <v>14</v>
      </c>
      <c r="H15584">
        <v>8</v>
      </c>
      <c r="I15584">
        <v>820</v>
      </c>
      <c r="K15584" s="5">
        <v>1500000</v>
      </c>
    </row>
    <row r="15585" spans="1:11" x14ac:dyDescent="0.3">
      <c r="A15585">
        <v>16</v>
      </c>
      <c r="B15585">
        <v>14</v>
      </c>
      <c r="D15585">
        <v>1001</v>
      </c>
      <c r="E15585">
        <v>16</v>
      </c>
      <c r="F15585">
        <v>2</v>
      </c>
      <c r="G15585">
        <v>14</v>
      </c>
      <c r="H15585">
        <v>8</v>
      </c>
      <c r="I15585">
        <v>820</v>
      </c>
      <c r="K15585" s="6">
        <v>1705769</v>
      </c>
    </row>
    <row r="15586" spans="1:11" x14ac:dyDescent="0.3">
      <c r="A15586">
        <v>16</v>
      </c>
      <c r="B15586">
        <v>14</v>
      </c>
      <c r="D15586">
        <v>1001</v>
      </c>
      <c r="E15586">
        <v>16</v>
      </c>
      <c r="F15586">
        <v>2</v>
      </c>
      <c r="G15586">
        <v>14</v>
      </c>
      <c r="H15586">
        <v>8</v>
      </c>
      <c r="I15586">
        <v>820</v>
      </c>
      <c r="K15586" s="5">
        <v>1705769</v>
      </c>
    </row>
    <row r="15587" spans="1:11" x14ac:dyDescent="0.3">
      <c r="A15587">
        <v>4</v>
      </c>
      <c r="B15587">
        <v>33</v>
      </c>
      <c r="D15587">
        <v>126</v>
      </c>
      <c r="E15587">
        <v>4</v>
      </c>
      <c r="F15587">
        <v>4</v>
      </c>
      <c r="G15587">
        <v>33</v>
      </c>
      <c r="H15587">
        <v>26</v>
      </c>
      <c r="I15587">
        <v>210</v>
      </c>
      <c r="K15587" s="6">
        <v>16855</v>
      </c>
    </row>
    <row r="15588" spans="1:11" x14ac:dyDescent="0.3">
      <c r="A15588">
        <v>4</v>
      </c>
      <c r="B15588">
        <v>32</v>
      </c>
      <c r="D15588">
        <v>132</v>
      </c>
      <c r="E15588">
        <v>4</v>
      </c>
      <c r="F15588">
        <v>4</v>
      </c>
      <c r="G15588">
        <v>32</v>
      </c>
      <c r="H15588">
        <v>26</v>
      </c>
      <c r="I15588">
        <v>210</v>
      </c>
      <c r="K15588" s="5">
        <v>16100</v>
      </c>
    </row>
    <row r="15589" spans="1:11" x14ac:dyDescent="0.3">
      <c r="A15589">
        <v>4</v>
      </c>
      <c r="B15589">
        <v>28</v>
      </c>
      <c r="D15589">
        <v>158</v>
      </c>
      <c r="E15589">
        <v>4</v>
      </c>
      <c r="F15589">
        <v>4</v>
      </c>
      <c r="G15589">
        <v>28</v>
      </c>
      <c r="H15589">
        <v>21</v>
      </c>
      <c r="I15589">
        <v>210</v>
      </c>
      <c r="K15589" s="6">
        <v>16495</v>
      </c>
    </row>
    <row r="15590" spans="1:11" x14ac:dyDescent="0.3">
      <c r="A15590">
        <v>4</v>
      </c>
      <c r="B15590">
        <v>28</v>
      </c>
      <c r="D15590">
        <v>158</v>
      </c>
      <c r="E15590">
        <v>4</v>
      </c>
      <c r="F15590">
        <v>4</v>
      </c>
      <c r="G15590">
        <v>28</v>
      </c>
      <c r="H15590">
        <v>21</v>
      </c>
      <c r="I15590">
        <v>210</v>
      </c>
      <c r="K15590" s="5">
        <v>20875</v>
      </c>
    </row>
    <row r="15591" spans="1:11" x14ac:dyDescent="0.3">
      <c r="A15591">
        <v>4</v>
      </c>
      <c r="B15591">
        <v>26</v>
      </c>
      <c r="D15591">
        <v>158</v>
      </c>
      <c r="E15591">
        <v>4</v>
      </c>
      <c r="F15591">
        <v>4</v>
      </c>
      <c r="G15591">
        <v>26</v>
      </c>
      <c r="H15591">
        <v>20</v>
      </c>
      <c r="I15591">
        <v>210</v>
      </c>
      <c r="K15591" s="6">
        <v>20475</v>
      </c>
    </row>
    <row r="15592" spans="1:11" x14ac:dyDescent="0.3">
      <c r="A15592">
        <v>4</v>
      </c>
      <c r="B15592">
        <v>26</v>
      </c>
      <c r="D15592">
        <v>158</v>
      </c>
      <c r="E15592">
        <v>4</v>
      </c>
      <c r="F15592">
        <v>4</v>
      </c>
      <c r="G15592">
        <v>26</v>
      </c>
      <c r="H15592">
        <v>20</v>
      </c>
      <c r="I15592">
        <v>210</v>
      </c>
      <c r="K15592" s="5">
        <v>20275</v>
      </c>
    </row>
    <row r="15593" spans="1:11" x14ac:dyDescent="0.3">
      <c r="A15593">
        <v>4</v>
      </c>
      <c r="B15593">
        <v>32</v>
      </c>
      <c r="D15593">
        <v>132</v>
      </c>
      <c r="E15593">
        <v>4</v>
      </c>
      <c r="F15593">
        <v>4</v>
      </c>
      <c r="G15593">
        <v>32</v>
      </c>
      <c r="H15593">
        <v>26</v>
      </c>
      <c r="I15593">
        <v>210</v>
      </c>
      <c r="K15593" s="6">
        <v>16100</v>
      </c>
    </row>
    <row r="15594" spans="1:11" x14ac:dyDescent="0.3">
      <c r="A15594">
        <v>4</v>
      </c>
      <c r="B15594">
        <v>28</v>
      </c>
      <c r="D15594">
        <v>158</v>
      </c>
      <c r="E15594">
        <v>4</v>
      </c>
      <c r="F15594">
        <v>4</v>
      </c>
      <c r="G15594">
        <v>28</v>
      </c>
      <c r="H15594">
        <v>21</v>
      </c>
      <c r="I15594">
        <v>210</v>
      </c>
      <c r="K15594" s="5">
        <v>20875</v>
      </c>
    </row>
    <row r="15595" spans="1:11" x14ac:dyDescent="0.3">
      <c r="A15595">
        <v>4</v>
      </c>
      <c r="B15595">
        <v>28</v>
      </c>
      <c r="D15595">
        <v>158</v>
      </c>
      <c r="E15595">
        <v>4</v>
      </c>
      <c r="F15595">
        <v>4</v>
      </c>
      <c r="G15595">
        <v>28</v>
      </c>
      <c r="H15595">
        <v>21</v>
      </c>
      <c r="I15595">
        <v>210</v>
      </c>
      <c r="K15595" s="6">
        <v>17445</v>
      </c>
    </row>
    <row r="15596" spans="1:11" x14ac:dyDescent="0.3">
      <c r="A15596">
        <v>5</v>
      </c>
      <c r="B15596">
        <v>24</v>
      </c>
      <c r="D15596">
        <v>176</v>
      </c>
      <c r="E15596">
        <v>5</v>
      </c>
      <c r="F15596">
        <v>4</v>
      </c>
      <c r="G15596">
        <v>24</v>
      </c>
      <c r="H15596">
        <v>18</v>
      </c>
      <c r="I15596">
        <v>204</v>
      </c>
      <c r="K15596" s="5">
        <v>2000</v>
      </c>
    </row>
    <row r="15597" spans="1:11" x14ac:dyDescent="0.3">
      <c r="A15597">
        <v>5</v>
      </c>
      <c r="B15597">
        <v>24</v>
      </c>
      <c r="D15597">
        <v>176</v>
      </c>
      <c r="E15597">
        <v>5</v>
      </c>
      <c r="F15597">
        <v>4</v>
      </c>
      <c r="G15597">
        <v>24</v>
      </c>
      <c r="H15597">
        <v>18</v>
      </c>
      <c r="I15597">
        <v>204</v>
      </c>
      <c r="K15597" s="6">
        <v>2000</v>
      </c>
    </row>
    <row r="15598" spans="1:11" x14ac:dyDescent="0.3">
      <c r="A15598">
        <v>5</v>
      </c>
      <c r="B15598">
        <v>24</v>
      </c>
      <c r="D15598">
        <v>176</v>
      </c>
      <c r="E15598">
        <v>5</v>
      </c>
      <c r="F15598">
        <v>4</v>
      </c>
      <c r="G15598">
        <v>24</v>
      </c>
      <c r="H15598">
        <v>18</v>
      </c>
      <c r="I15598">
        <v>204</v>
      </c>
      <c r="K15598" s="5">
        <v>2000</v>
      </c>
    </row>
    <row r="15599" spans="1:11" x14ac:dyDescent="0.3">
      <c r="A15599">
        <v>5</v>
      </c>
      <c r="B15599">
        <v>24</v>
      </c>
      <c r="D15599">
        <v>176</v>
      </c>
      <c r="E15599">
        <v>5</v>
      </c>
      <c r="F15599">
        <v>4</v>
      </c>
      <c r="G15599">
        <v>24</v>
      </c>
      <c r="H15599">
        <v>18</v>
      </c>
      <c r="I15599">
        <v>204</v>
      </c>
      <c r="K15599" s="6">
        <v>2000</v>
      </c>
    </row>
    <row r="15600" spans="1:11" x14ac:dyDescent="0.3">
      <c r="A15600">
        <v>5</v>
      </c>
      <c r="B15600">
        <v>24</v>
      </c>
      <c r="D15600">
        <v>176</v>
      </c>
      <c r="E15600">
        <v>5</v>
      </c>
      <c r="F15600">
        <v>4</v>
      </c>
      <c r="G15600">
        <v>24</v>
      </c>
      <c r="H15600">
        <v>18</v>
      </c>
      <c r="I15600">
        <v>204</v>
      </c>
      <c r="K15600" s="5">
        <v>2000</v>
      </c>
    </row>
    <row r="15601" spans="1:11" x14ac:dyDescent="0.3">
      <c r="A15601">
        <v>5</v>
      </c>
      <c r="B15601">
        <v>24</v>
      </c>
      <c r="D15601">
        <v>176</v>
      </c>
      <c r="E15601">
        <v>5</v>
      </c>
      <c r="F15601">
        <v>4</v>
      </c>
      <c r="G15601">
        <v>24</v>
      </c>
      <c r="H15601">
        <v>18</v>
      </c>
      <c r="I15601">
        <v>204</v>
      </c>
      <c r="K15601" s="6">
        <v>2000</v>
      </c>
    </row>
    <row r="15602" spans="1:11" x14ac:dyDescent="0.3">
      <c r="A15602">
        <v>10</v>
      </c>
      <c r="B15602">
        <v>21</v>
      </c>
      <c r="D15602">
        <v>645</v>
      </c>
      <c r="E15602">
        <v>10</v>
      </c>
      <c r="F15602">
        <v>2</v>
      </c>
      <c r="G15602">
        <v>21</v>
      </c>
      <c r="H15602">
        <v>12</v>
      </c>
      <c r="I15602">
        <v>1851</v>
      </c>
      <c r="K15602" s="5">
        <v>107995</v>
      </c>
    </row>
    <row r="15603" spans="1:11" x14ac:dyDescent="0.3">
      <c r="A15603">
        <v>10</v>
      </c>
      <c r="B15603">
        <v>21</v>
      </c>
      <c r="D15603">
        <v>645</v>
      </c>
      <c r="E15603">
        <v>10</v>
      </c>
      <c r="F15603">
        <v>2</v>
      </c>
      <c r="G15603">
        <v>21</v>
      </c>
      <c r="H15603">
        <v>12</v>
      </c>
      <c r="I15603">
        <v>1851</v>
      </c>
      <c r="K15603" s="6">
        <v>107995</v>
      </c>
    </row>
    <row r="15604" spans="1:11" x14ac:dyDescent="0.3">
      <c r="A15604">
        <v>10</v>
      </c>
      <c r="B15604">
        <v>21</v>
      </c>
      <c r="D15604">
        <v>645</v>
      </c>
      <c r="E15604">
        <v>10</v>
      </c>
      <c r="F15604">
        <v>2</v>
      </c>
      <c r="G15604">
        <v>21</v>
      </c>
      <c r="H15604">
        <v>12</v>
      </c>
      <c r="I15604">
        <v>1851</v>
      </c>
      <c r="K15604" s="5">
        <v>94995</v>
      </c>
    </row>
    <row r="15605" spans="1:11" x14ac:dyDescent="0.3">
      <c r="A15605">
        <v>10</v>
      </c>
      <c r="B15605">
        <v>21</v>
      </c>
      <c r="D15605">
        <v>645</v>
      </c>
      <c r="E15605">
        <v>10</v>
      </c>
      <c r="F15605">
        <v>2</v>
      </c>
      <c r="G15605">
        <v>21</v>
      </c>
      <c r="H15605">
        <v>12</v>
      </c>
      <c r="I15605">
        <v>1851</v>
      </c>
      <c r="K15605" s="6">
        <v>94995</v>
      </c>
    </row>
    <row r="15606" spans="1:11" x14ac:dyDescent="0.3">
      <c r="A15606">
        <v>10</v>
      </c>
      <c r="B15606">
        <v>21</v>
      </c>
      <c r="D15606">
        <v>645</v>
      </c>
      <c r="E15606">
        <v>10</v>
      </c>
      <c r="F15606">
        <v>2</v>
      </c>
      <c r="G15606">
        <v>21</v>
      </c>
      <c r="H15606">
        <v>12</v>
      </c>
      <c r="I15606">
        <v>1851</v>
      </c>
      <c r="K15606" s="5">
        <v>84995</v>
      </c>
    </row>
    <row r="15607" spans="1:11" x14ac:dyDescent="0.3">
      <c r="A15607">
        <v>10</v>
      </c>
      <c r="B15607">
        <v>21</v>
      </c>
      <c r="D15607">
        <v>645</v>
      </c>
      <c r="E15607">
        <v>10</v>
      </c>
      <c r="F15607">
        <v>2</v>
      </c>
      <c r="G15607">
        <v>21</v>
      </c>
      <c r="H15607">
        <v>12</v>
      </c>
      <c r="I15607">
        <v>1851</v>
      </c>
      <c r="K15607" s="6">
        <v>84995</v>
      </c>
    </row>
    <row r="15608" spans="1:11" x14ac:dyDescent="0.3">
      <c r="A15608">
        <v>10</v>
      </c>
      <c r="B15608">
        <v>21</v>
      </c>
      <c r="D15608">
        <v>645</v>
      </c>
      <c r="E15608">
        <v>10</v>
      </c>
      <c r="F15608">
        <v>2</v>
      </c>
      <c r="G15608">
        <v>21</v>
      </c>
      <c r="H15608">
        <v>12</v>
      </c>
      <c r="I15608">
        <v>1851</v>
      </c>
      <c r="K15608" s="5">
        <v>94995</v>
      </c>
    </row>
    <row r="15609" spans="1:11" x14ac:dyDescent="0.3">
      <c r="A15609">
        <v>10</v>
      </c>
      <c r="B15609">
        <v>21</v>
      </c>
      <c r="D15609">
        <v>645</v>
      </c>
      <c r="E15609">
        <v>10</v>
      </c>
      <c r="F15609">
        <v>2</v>
      </c>
      <c r="G15609">
        <v>21</v>
      </c>
      <c r="H15609">
        <v>12</v>
      </c>
      <c r="I15609">
        <v>1851</v>
      </c>
      <c r="K15609" s="6">
        <v>94995</v>
      </c>
    </row>
    <row r="15610" spans="1:11" x14ac:dyDescent="0.3">
      <c r="A15610">
        <v>10</v>
      </c>
      <c r="B15610">
        <v>21</v>
      </c>
      <c r="D15610">
        <v>645</v>
      </c>
      <c r="E15610">
        <v>10</v>
      </c>
      <c r="F15610">
        <v>2</v>
      </c>
      <c r="G15610">
        <v>21</v>
      </c>
      <c r="H15610">
        <v>12</v>
      </c>
      <c r="I15610">
        <v>1851</v>
      </c>
      <c r="K15610" s="5">
        <v>95895</v>
      </c>
    </row>
    <row r="15611" spans="1:11" x14ac:dyDescent="0.3">
      <c r="A15611">
        <v>10</v>
      </c>
      <c r="B15611">
        <v>21</v>
      </c>
      <c r="D15611">
        <v>645</v>
      </c>
      <c r="E15611">
        <v>10</v>
      </c>
      <c r="F15611">
        <v>2</v>
      </c>
      <c r="G15611">
        <v>21</v>
      </c>
      <c r="H15611">
        <v>12</v>
      </c>
      <c r="I15611">
        <v>1851</v>
      </c>
      <c r="K15611" s="6">
        <v>95895</v>
      </c>
    </row>
    <row r="15612" spans="1:11" x14ac:dyDescent="0.3">
      <c r="A15612">
        <v>10</v>
      </c>
      <c r="B15612">
        <v>21</v>
      </c>
      <c r="D15612">
        <v>645</v>
      </c>
      <c r="E15612">
        <v>10</v>
      </c>
      <c r="F15612">
        <v>2</v>
      </c>
      <c r="G15612">
        <v>21</v>
      </c>
      <c r="H15612">
        <v>12</v>
      </c>
      <c r="I15612">
        <v>1851</v>
      </c>
      <c r="K15612" s="5">
        <v>87895</v>
      </c>
    </row>
    <row r="15613" spans="1:11" x14ac:dyDescent="0.3">
      <c r="A15613">
        <v>10</v>
      </c>
      <c r="B15613">
        <v>21</v>
      </c>
      <c r="D15613">
        <v>645</v>
      </c>
      <c r="E15613">
        <v>10</v>
      </c>
      <c r="F15613">
        <v>2</v>
      </c>
      <c r="G15613">
        <v>21</v>
      </c>
      <c r="H15613">
        <v>12</v>
      </c>
      <c r="I15613">
        <v>1851</v>
      </c>
      <c r="K15613" s="6">
        <v>87895</v>
      </c>
    </row>
    <row r="15614" spans="1:11" x14ac:dyDescent="0.3">
      <c r="A15614">
        <v>10</v>
      </c>
      <c r="B15614">
        <v>21</v>
      </c>
      <c r="D15614">
        <v>645</v>
      </c>
      <c r="E15614">
        <v>10</v>
      </c>
      <c r="F15614">
        <v>2</v>
      </c>
      <c r="G15614">
        <v>21</v>
      </c>
      <c r="H15614">
        <v>12</v>
      </c>
      <c r="I15614">
        <v>1851</v>
      </c>
      <c r="K15614" s="5">
        <v>118795</v>
      </c>
    </row>
    <row r="15615" spans="1:11" x14ac:dyDescent="0.3">
      <c r="A15615">
        <v>10</v>
      </c>
      <c r="B15615">
        <v>21</v>
      </c>
      <c r="D15615">
        <v>645</v>
      </c>
      <c r="E15615">
        <v>10</v>
      </c>
      <c r="F15615">
        <v>2</v>
      </c>
      <c r="G15615">
        <v>21</v>
      </c>
      <c r="H15615">
        <v>12</v>
      </c>
      <c r="I15615">
        <v>1851</v>
      </c>
      <c r="K15615" s="6">
        <v>118795</v>
      </c>
    </row>
    <row r="15616" spans="1:11" x14ac:dyDescent="0.3">
      <c r="A15616">
        <v>10</v>
      </c>
      <c r="B15616">
        <v>21</v>
      </c>
      <c r="D15616">
        <v>645</v>
      </c>
      <c r="E15616">
        <v>10</v>
      </c>
      <c r="F15616">
        <v>2</v>
      </c>
      <c r="G15616">
        <v>21</v>
      </c>
      <c r="H15616">
        <v>12</v>
      </c>
      <c r="I15616">
        <v>1851</v>
      </c>
      <c r="K15616" s="5">
        <v>107995</v>
      </c>
    </row>
    <row r="15617" spans="1:11" x14ac:dyDescent="0.3">
      <c r="A15617">
        <v>10</v>
      </c>
      <c r="B15617">
        <v>21</v>
      </c>
      <c r="D15617">
        <v>645</v>
      </c>
      <c r="E15617">
        <v>10</v>
      </c>
      <c r="F15617">
        <v>2</v>
      </c>
      <c r="G15617">
        <v>21</v>
      </c>
      <c r="H15617">
        <v>12</v>
      </c>
      <c r="I15617">
        <v>1851</v>
      </c>
      <c r="K15617" s="6">
        <v>107995</v>
      </c>
    </row>
    <row r="15618" spans="1:11" x14ac:dyDescent="0.3">
      <c r="A15618">
        <v>10</v>
      </c>
      <c r="B15618">
        <v>21</v>
      </c>
      <c r="D15618">
        <v>645</v>
      </c>
      <c r="E15618">
        <v>10</v>
      </c>
      <c r="F15618">
        <v>2</v>
      </c>
      <c r="G15618">
        <v>21</v>
      </c>
      <c r="H15618">
        <v>12</v>
      </c>
      <c r="I15618">
        <v>1851</v>
      </c>
      <c r="K15618" s="5">
        <v>95895</v>
      </c>
    </row>
    <row r="15619" spans="1:11" x14ac:dyDescent="0.3">
      <c r="A15619">
        <v>10</v>
      </c>
      <c r="B15619">
        <v>21</v>
      </c>
      <c r="D15619">
        <v>645</v>
      </c>
      <c r="E15619">
        <v>10</v>
      </c>
      <c r="F15619">
        <v>2</v>
      </c>
      <c r="G15619">
        <v>21</v>
      </c>
      <c r="H15619">
        <v>12</v>
      </c>
      <c r="I15619">
        <v>1851</v>
      </c>
      <c r="K15619" s="6">
        <v>95895</v>
      </c>
    </row>
    <row r="15620" spans="1:11" x14ac:dyDescent="0.3">
      <c r="A15620">
        <v>10</v>
      </c>
      <c r="B15620">
        <v>19</v>
      </c>
      <c r="D15620">
        <v>645</v>
      </c>
      <c r="E15620">
        <v>10</v>
      </c>
      <c r="F15620">
        <v>2</v>
      </c>
      <c r="G15620">
        <v>19</v>
      </c>
      <c r="H15620">
        <v>12</v>
      </c>
      <c r="I15620">
        <v>1851</v>
      </c>
      <c r="K15620" s="5">
        <v>95895</v>
      </c>
    </row>
    <row r="15621" spans="1:11" x14ac:dyDescent="0.3">
      <c r="A15621">
        <v>10</v>
      </c>
      <c r="B15621">
        <v>19</v>
      </c>
      <c r="D15621">
        <v>645</v>
      </c>
      <c r="E15621">
        <v>10</v>
      </c>
      <c r="F15621">
        <v>2</v>
      </c>
      <c r="G15621">
        <v>19</v>
      </c>
      <c r="H15621">
        <v>12</v>
      </c>
      <c r="I15621">
        <v>1851</v>
      </c>
      <c r="K15621" s="6">
        <v>95895</v>
      </c>
    </row>
    <row r="15622" spans="1:11" x14ac:dyDescent="0.3">
      <c r="A15622">
        <v>10</v>
      </c>
      <c r="B15622">
        <v>19</v>
      </c>
      <c r="D15622">
        <v>645</v>
      </c>
      <c r="E15622">
        <v>10</v>
      </c>
      <c r="F15622">
        <v>2</v>
      </c>
      <c r="G15622">
        <v>19</v>
      </c>
      <c r="H15622">
        <v>12</v>
      </c>
      <c r="I15622">
        <v>1851</v>
      </c>
      <c r="K15622" s="5">
        <v>87895</v>
      </c>
    </row>
    <row r="15623" spans="1:11" x14ac:dyDescent="0.3">
      <c r="A15623">
        <v>10</v>
      </c>
      <c r="B15623">
        <v>19</v>
      </c>
      <c r="D15623">
        <v>645</v>
      </c>
      <c r="E15623">
        <v>10</v>
      </c>
      <c r="F15623">
        <v>2</v>
      </c>
      <c r="G15623">
        <v>19</v>
      </c>
      <c r="H15623">
        <v>12</v>
      </c>
      <c r="I15623">
        <v>1851</v>
      </c>
      <c r="K15623" s="6">
        <v>87895</v>
      </c>
    </row>
    <row r="15624" spans="1:11" x14ac:dyDescent="0.3">
      <c r="A15624">
        <v>10</v>
      </c>
      <c r="B15624">
        <v>19</v>
      </c>
      <c r="D15624">
        <v>645</v>
      </c>
      <c r="E15624">
        <v>10</v>
      </c>
      <c r="F15624">
        <v>2</v>
      </c>
      <c r="G15624">
        <v>19</v>
      </c>
      <c r="H15624">
        <v>12</v>
      </c>
      <c r="I15624">
        <v>1851</v>
      </c>
      <c r="K15624" s="5">
        <v>118795</v>
      </c>
    </row>
    <row r="15625" spans="1:11" x14ac:dyDescent="0.3">
      <c r="A15625">
        <v>10</v>
      </c>
      <c r="B15625">
        <v>19</v>
      </c>
      <c r="D15625">
        <v>645</v>
      </c>
      <c r="E15625">
        <v>10</v>
      </c>
      <c r="F15625">
        <v>2</v>
      </c>
      <c r="G15625">
        <v>19</v>
      </c>
      <c r="H15625">
        <v>12</v>
      </c>
      <c r="I15625">
        <v>1851</v>
      </c>
      <c r="K15625" s="6">
        <v>118795</v>
      </c>
    </row>
    <row r="15626" spans="1:11" x14ac:dyDescent="0.3">
      <c r="A15626">
        <v>10</v>
      </c>
      <c r="B15626">
        <v>19</v>
      </c>
      <c r="D15626">
        <v>645</v>
      </c>
      <c r="E15626">
        <v>10</v>
      </c>
      <c r="F15626">
        <v>2</v>
      </c>
      <c r="G15626">
        <v>19</v>
      </c>
      <c r="H15626">
        <v>12</v>
      </c>
      <c r="I15626">
        <v>1851</v>
      </c>
      <c r="K15626" s="5">
        <v>95895</v>
      </c>
    </row>
    <row r="15627" spans="1:11" x14ac:dyDescent="0.3">
      <c r="A15627">
        <v>10</v>
      </c>
      <c r="B15627">
        <v>19</v>
      </c>
      <c r="D15627">
        <v>645</v>
      </c>
      <c r="E15627">
        <v>10</v>
      </c>
      <c r="F15627">
        <v>2</v>
      </c>
      <c r="G15627">
        <v>19</v>
      </c>
      <c r="H15627">
        <v>12</v>
      </c>
      <c r="I15627">
        <v>1851</v>
      </c>
      <c r="K15627" s="6">
        <v>95895</v>
      </c>
    </row>
    <row r="15628" spans="1:11" x14ac:dyDescent="0.3">
      <c r="A15628">
        <v>10</v>
      </c>
      <c r="B15628">
        <v>19</v>
      </c>
      <c r="D15628">
        <v>645</v>
      </c>
      <c r="E15628">
        <v>10</v>
      </c>
      <c r="F15628">
        <v>2</v>
      </c>
      <c r="G15628">
        <v>19</v>
      </c>
      <c r="H15628">
        <v>12</v>
      </c>
      <c r="I15628">
        <v>1851</v>
      </c>
      <c r="K15628" s="5">
        <v>107995</v>
      </c>
    </row>
    <row r="15629" spans="1:11" x14ac:dyDescent="0.3">
      <c r="A15629">
        <v>10</v>
      </c>
      <c r="B15629">
        <v>19</v>
      </c>
      <c r="D15629">
        <v>645</v>
      </c>
      <c r="E15629">
        <v>10</v>
      </c>
      <c r="F15629">
        <v>2</v>
      </c>
      <c r="G15629">
        <v>19</v>
      </c>
      <c r="H15629">
        <v>12</v>
      </c>
      <c r="I15629">
        <v>1851</v>
      </c>
      <c r="K15629" s="6">
        <v>107995</v>
      </c>
    </row>
    <row r="15630" spans="1:11" x14ac:dyDescent="0.3">
      <c r="A15630">
        <v>12</v>
      </c>
      <c r="B15630">
        <v>18</v>
      </c>
      <c r="D15630">
        <v>490</v>
      </c>
      <c r="E15630">
        <v>12</v>
      </c>
      <c r="F15630">
        <v>2</v>
      </c>
      <c r="G15630">
        <v>18</v>
      </c>
      <c r="H15630">
        <v>13</v>
      </c>
      <c r="I15630">
        <v>259</v>
      </c>
      <c r="K15630" s="5">
        <v>208295</v>
      </c>
    </row>
    <row r="15631" spans="1:11" x14ac:dyDescent="0.3">
      <c r="A15631">
        <v>12</v>
      </c>
      <c r="B15631">
        <v>18</v>
      </c>
      <c r="D15631">
        <v>490</v>
      </c>
      <c r="E15631">
        <v>12</v>
      </c>
      <c r="F15631">
        <v>2</v>
      </c>
      <c r="G15631">
        <v>18</v>
      </c>
      <c r="H15631">
        <v>13</v>
      </c>
      <c r="I15631">
        <v>259</v>
      </c>
      <c r="K15631" s="6">
        <v>208295</v>
      </c>
    </row>
    <row r="15632" spans="1:11" x14ac:dyDescent="0.3">
      <c r="A15632">
        <v>12</v>
      </c>
      <c r="B15632">
        <v>18</v>
      </c>
      <c r="D15632">
        <v>490</v>
      </c>
      <c r="E15632">
        <v>12</v>
      </c>
      <c r="F15632">
        <v>2</v>
      </c>
      <c r="G15632">
        <v>18</v>
      </c>
      <c r="H15632">
        <v>13</v>
      </c>
      <c r="I15632">
        <v>259</v>
      </c>
      <c r="K15632" s="5">
        <v>223295</v>
      </c>
    </row>
    <row r="15633" spans="1:11" x14ac:dyDescent="0.3">
      <c r="A15633">
        <v>12</v>
      </c>
      <c r="B15633">
        <v>18</v>
      </c>
      <c r="D15633">
        <v>490</v>
      </c>
      <c r="E15633">
        <v>12</v>
      </c>
      <c r="F15633">
        <v>2</v>
      </c>
      <c r="G15633">
        <v>18</v>
      </c>
      <c r="H15633">
        <v>13</v>
      </c>
      <c r="I15633">
        <v>259</v>
      </c>
      <c r="K15633" s="6">
        <v>223295</v>
      </c>
    </row>
    <row r="15634" spans="1:11" x14ac:dyDescent="0.3">
      <c r="A15634">
        <v>4</v>
      </c>
      <c r="B15634">
        <v>23</v>
      </c>
      <c r="D15634">
        <v>127</v>
      </c>
      <c r="E15634">
        <v>4</v>
      </c>
      <c r="F15634">
        <v>2</v>
      </c>
      <c r="G15634">
        <v>23</v>
      </c>
      <c r="H15634">
        <v>20</v>
      </c>
      <c r="I15634">
        <v>481</v>
      </c>
      <c r="K15634" s="5">
        <v>16599</v>
      </c>
    </row>
    <row r="15635" spans="1:11" x14ac:dyDescent="0.3">
      <c r="A15635">
        <v>4</v>
      </c>
      <c r="B15635">
        <v>23</v>
      </c>
      <c r="D15635">
        <v>127</v>
      </c>
      <c r="E15635">
        <v>4</v>
      </c>
      <c r="F15635">
        <v>2</v>
      </c>
      <c r="G15635">
        <v>23</v>
      </c>
      <c r="H15635">
        <v>20</v>
      </c>
      <c r="I15635">
        <v>481</v>
      </c>
      <c r="K15635" s="6">
        <v>17999</v>
      </c>
    </row>
    <row r="15636" spans="1:11" x14ac:dyDescent="0.3">
      <c r="A15636">
        <v>4</v>
      </c>
      <c r="B15636">
        <v>23</v>
      </c>
      <c r="D15636">
        <v>127</v>
      </c>
      <c r="E15636">
        <v>4</v>
      </c>
      <c r="F15636">
        <v>4</v>
      </c>
      <c r="G15636">
        <v>23</v>
      </c>
      <c r="H15636">
        <v>20</v>
      </c>
      <c r="I15636">
        <v>481</v>
      </c>
      <c r="K15636" s="5">
        <v>17799</v>
      </c>
    </row>
    <row r="15637" spans="1:11" x14ac:dyDescent="0.3">
      <c r="A15637">
        <v>4</v>
      </c>
      <c r="B15637">
        <v>23</v>
      </c>
      <c r="D15637">
        <v>127</v>
      </c>
      <c r="E15637">
        <v>4</v>
      </c>
      <c r="F15637">
        <v>2</v>
      </c>
      <c r="G15637">
        <v>23</v>
      </c>
      <c r="H15637">
        <v>20</v>
      </c>
      <c r="I15637">
        <v>481</v>
      </c>
      <c r="K15637" s="6">
        <v>16999</v>
      </c>
    </row>
    <row r="15638" spans="1:11" x14ac:dyDescent="0.3">
      <c r="A15638">
        <v>4</v>
      </c>
      <c r="B15638">
        <v>24</v>
      </c>
      <c r="D15638">
        <v>127</v>
      </c>
      <c r="E15638">
        <v>4</v>
      </c>
      <c r="F15638">
        <v>2</v>
      </c>
      <c r="G15638">
        <v>24</v>
      </c>
      <c r="H15638">
        <v>20</v>
      </c>
      <c r="I15638">
        <v>481</v>
      </c>
      <c r="K15638" s="5">
        <v>15999</v>
      </c>
    </row>
    <row r="15639" spans="1:11" x14ac:dyDescent="0.3">
      <c r="A15639">
        <v>4</v>
      </c>
      <c r="B15639">
        <v>23</v>
      </c>
      <c r="D15639">
        <v>127</v>
      </c>
      <c r="E15639">
        <v>4</v>
      </c>
      <c r="F15639">
        <v>4</v>
      </c>
      <c r="G15639">
        <v>23</v>
      </c>
      <c r="H15639">
        <v>20</v>
      </c>
      <c r="I15639">
        <v>481</v>
      </c>
      <c r="K15639" s="6">
        <v>18199</v>
      </c>
    </row>
    <row r="15640" spans="1:11" x14ac:dyDescent="0.3">
      <c r="A15640">
        <v>4</v>
      </c>
      <c r="B15640">
        <v>23</v>
      </c>
      <c r="D15640">
        <v>127</v>
      </c>
      <c r="E15640">
        <v>4</v>
      </c>
      <c r="F15640">
        <v>4</v>
      </c>
      <c r="G15640">
        <v>23</v>
      </c>
      <c r="H15640">
        <v>20</v>
      </c>
      <c r="I15640">
        <v>481</v>
      </c>
      <c r="K15640" s="5">
        <v>19199</v>
      </c>
    </row>
    <row r="15641" spans="1:11" x14ac:dyDescent="0.3">
      <c r="A15641">
        <v>4</v>
      </c>
      <c r="B15641">
        <v>23</v>
      </c>
      <c r="D15641">
        <v>127</v>
      </c>
      <c r="E15641">
        <v>4</v>
      </c>
      <c r="F15641">
        <v>4</v>
      </c>
      <c r="G15641">
        <v>23</v>
      </c>
      <c r="H15641">
        <v>20</v>
      </c>
      <c r="I15641">
        <v>481</v>
      </c>
      <c r="K15641" s="6">
        <v>16799</v>
      </c>
    </row>
    <row r="15642" spans="1:11" x14ac:dyDescent="0.3">
      <c r="A15642">
        <v>4</v>
      </c>
      <c r="B15642">
        <v>23</v>
      </c>
      <c r="D15642">
        <v>127</v>
      </c>
      <c r="E15642">
        <v>4</v>
      </c>
      <c r="F15642">
        <v>4</v>
      </c>
      <c r="G15642">
        <v>23</v>
      </c>
      <c r="H15642">
        <v>20</v>
      </c>
      <c r="I15642">
        <v>481</v>
      </c>
      <c r="K15642" s="5">
        <v>18199</v>
      </c>
    </row>
    <row r="15643" spans="1:11" x14ac:dyDescent="0.3">
      <c r="A15643">
        <v>4</v>
      </c>
      <c r="B15643">
        <v>23</v>
      </c>
      <c r="D15643">
        <v>127</v>
      </c>
      <c r="E15643">
        <v>4</v>
      </c>
      <c r="F15643">
        <v>2</v>
      </c>
      <c r="G15643">
        <v>23</v>
      </c>
      <c r="H15643">
        <v>20</v>
      </c>
      <c r="I15643">
        <v>481</v>
      </c>
      <c r="K15643" s="6">
        <v>16999</v>
      </c>
    </row>
    <row r="15644" spans="1:11" x14ac:dyDescent="0.3">
      <c r="A15644">
        <v>4</v>
      </c>
      <c r="B15644">
        <v>24</v>
      </c>
      <c r="D15644">
        <v>127</v>
      </c>
      <c r="E15644">
        <v>4</v>
      </c>
      <c r="F15644">
        <v>2</v>
      </c>
      <c r="G15644">
        <v>24</v>
      </c>
      <c r="H15644">
        <v>20</v>
      </c>
      <c r="I15644">
        <v>481</v>
      </c>
      <c r="K15644" s="5">
        <v>15599</v>
      </c>
    </row>
    <row r="15645" spans="1:11" x14ac:dyDescent="0.3">
      <c r="A15645">
        <v>4</v>
      </c>
      <c r="B15645">
        <v>23</v>
      </c>
      <c r="D15645">
        <v>127</v>
      </c>
      <c r="E15645">
        <v>4</v>
      </c>
      <c r="F15645">
        <v>4</v>
      </c>
      <c r="G15645">
        <v>23</v>
      </c>
      <c r="H15645">
        <v>20</v>
      </c>
      <c r="I15645">
        <v>481</v>
      </c>
      <c r="K15645" s="6">
        <v>16799</v>
      </c>
    </row>
    <row r="15646" spans="1:11" x14ac:dyDescent="0.3">
      <c r="A15646">
        <v>6</v>
      </c>
      <c r="B15646">
        <v>20</v>
      </c>
      <c r="D15646">
        <v>165</v>
      </c>
      <c r="E15646">
        <v>6</v>
      </c>
      <c r="F15646">
        <v>4</v>
      </c>
      <c r="G15646">
        <v>20</v>
      </c>
      <c r="H15646">
        <v>17</v>
      </c>
      <c r="I15646">
        <v>481</v>
      </c>
      <c r="K15646" s="5">
        <v>19199</v>
      </c>
    </row>
    <row r="15647" spans="1:11" x14ac:dyDescent="0.3">
      <c r="A15647">
        <v>6</v>
      </c>
      <c r="B15647">
        <v>20</v>
      </c>
      <c r="D15647">
        <v>165</v>
      </c>
      <c r="E15647">
        <v>6</v>
      </c>
      <c r="F15647">
        <v>4</v>
      </c>
      <c r="G15647">
        <v>20</v>
      </c>
      <c r="H15647">
        <v>17</v>
      </c>
      <c r="I15647">
        <v>481</v>
      </c>
      <c r="K15647" s="6">
        <v>17999</v>
      </c>
    </row>
    <row r="15648" spans="1:11" x14ac:dyDescent="0.3">
      <c r="A15648">
        <v>6</v>
      </c>
      <c r="B15648">
        <v>20</v>
      </c>
      <c r="D15648">
        <v>165</v>
      </c>
      <c r="E15648">
        <v>6</v>
      </c>
      <c r="F15648">
        <v>4</v>
      </c>
      <c r="G15648">
        <v>20</v>
      </c>
      <c r="H15648">
        <v>17</v>
      </c>
      <c r="I15648">
        <v>481</v>
      </c>
      <c r="K15648" s="5">
        <v>18199</v>
      </c>
    </row>
    <row r="15649" spans="1:11" x14ac:dyDescent="0.3">
      <c r="A15649">
        <v>6</v>
      </c>
      <c r="B15649">
        <v>21</v>
      </c>
      <c r="D15649">
        <v>165</v>
      </c>
      <c r="E15649">
        <v>6</v>
      </c>
      <c r="F15649">
        <v>4</v>
      </c>
      <c r="G15649">
        <v>21</v>
      </c>
      <c r="H15649">
        <v>17</v>
      </c>
      <c r="I15649">
        <v>481</v>
      </c>
      <c r="K15649" s="6">
        <v>16999</v>
      </c>
    </row>
    <row r="15650" spans="1:11" x14ac:dyDescent="0.3">
      <c r="A15650">
        <v>6</v>
      </c>
      <c r="B15650">
        <v>22</v>
      </c>
      <c r="D15650">
        <v>180</v>
      </c>
      <c r="E15650">
        <v>6</v>
      </c>
      <c r="F15650">
        <v>4</v>
      </c>
      <c r="G15650">
        <v>22</v>
      </c>
      <c r="H15650">
        <v>16</v>
      </c>
      <c r="I15650">
        <v>1013</v>
      </c>
      <c r="K15650" s="5">
        <v>23525</v>
      </c>
    </row>
    <row r="15651" spans="1:11" x14ac:dyDescent="0.3">
      <c r="A15651">
        <v>4</v>
      </c>
      <c r="B15651">
        <v>22</v>
      </c>
      <c r="D15651">
        <v>150</v>
      </c>
      <c r="E15651">
        <v>4</v>
      </c>
      <c r="F15651">
        <v>4</v>
      </c>
      <c r="G15651">
        <v>22</v>
      </c>
      <c r="H15651">
        <v>18</v>
      </c>
      <c r="I15651">
        <v>1013</v>
      </c>
      <c r="K15651" s="6">
        <v>19160</v>
      </c>
    </row>
    <row r="15652" spans="1:11" x14ac:dyDescent="0.3">
      <c r="A15652">
        <v>6</v>
      </c>
      <c r="B15652">
        <v>22</v>
      </c>
      <c r="D15652">
        <v>180</v>
      </c>
      <c r="E15652">
        <v>6</v>
      </c>
      <c r="F15652">
        <v>4</v>
      </c>
      <c r="G15652">
        <v>22</v>
      </c>
      <c r="H15652">
        <v>16</v>
      </c>
      <c r="I15652">
        <v>1013</v>
      </c>
      <c r="K15652" s="5">
        <v>23640</v>
      </c>
    </row>
    <row r="15653" spans="1:11" x14ac:dyDescent="0.3">
      <c r="A15653">
        <v>4</v>
      </c>
      <c r="B15653">
        <v>24</v>
      </c>
      <c r="D15653">
        <v>150</v>
      </c>
      <c r="E15653">
        <v>4</v>
      </c>
      <c r="F15653">
        <v>4</v>
      </c>
      <c r="G15653">
        <v>24</v>
      </c>
      <c r="H15653">
        <v>17</v>
      </c>
      <c r="I15653">
        <v>1013</v>
      </c>
      <c r="K15653" s="6">
        <v>16430</v>
      </c>
    </row>
    <row r="15654" spans="1:11" x14ac:dyDescent="0.3">
      <c r="A15654">
        <v>4</v>
      </c>
      <c r="B15654">
        <v>23</v>
      </c>
      <c r="D15654">
        <v>150</v>
      </c>
      <c r="E15654">
        <v>4</v>
      </c>
      <c r="F15654">
        <v>4</v>
      </c>
      <c r="G15654">
        <v>23</v>
      </c>
      <c r="H15654">
        <v>17</v>
      </c>
      <c r="I15654">
        <v>1013</v>
      </c>
      <c r="K15654" s="5">
        <v>19155</v>
      </c>
    </row>
    <row r="15655" spans="1:11" x14ac:dyDescent="0.3">
      <c r="A15655">
        <v>4</v>
      </c>
      <c r="B15655">
        <v>25</v>
      </c>
      <c r="D15655">
        <v>150</v>
      </c>
      <c r="E15655">
        <v>4</v>
      </c>
      <c r="F15655">
        <v>4</v>
      </c>
      <c r="G15655">
        <v>25</v>
      </c>
      <c r="H15655">
        <v>18</v>
      </c>
      <c r="I15655">
        <v>1013</v>
      </c>
      <c r="K15655" s="6">
        <v>20960</v>
      </c>
    </row>
    <row r="15656" spans="1:11" x14ac:dyDescent="0.3">
      <c r="A15656">
        <v>6</v>
      </c>
      <c r="B15656">
        <v>24</v>
      </c>
      <c r="D15656">
        <v>180</v>
      </c>
      <c r="E15656">
        <v>6</v>
      </c>
      <c r="F15656">
        <v>4</v>
      </c>
      <c r="G15656">
        <v>24</v>
      </c>
      <c r="H15656">
        <v>17</v>
      </c>
      <c r="I15656">
        <v>1013</v>
      </c>
      <c r="K15656" s="5">
        <v>23790</v>
      </c>
    </row>
    <row r="15657" spans="1:11" x14ac:dyDescent="0.3">
      <c r="A15657">
        <v>4</v>
      </c>
      <c r="B15657">
        <v>24</v>
      </c>
      <c r="D15657">
        <v>150</v>
      </c>
      <c r="E15657">
        <v>4</v>
      </c>
      <c r="F15657">
        <v>3</v>
      </c>
      <c r="G15657">
        <v>24</v>
      </c>
      <c r="H15657">
        <v>18</v>
      </c>
      <c r="I15657">
        <v>535</v>
      </c>
      <c r="K15657" s="6">
        <v>2000</v>
      </c>
    </row>
    <row r="15658" spans="1:11" x14ac:dyDescent="0.3">
      <c r="A15658">
        <v>6</v>
      </c>
      <c r="B15658">
        <v>24</v>
      </c>
      <c r="D15658">
        <v>150</v>
      </c>
      <c r="E15658">
        <v>6</v>
      </c>
      <c r="F15658">
        <v>4</v>
      </c>
      <c r="G15658">
        <v>24</v>
      </c>
      <c r="H15658">
        <v>17</v>
      </c>
      <c r="I15658">
        <v>535</v>
      </c>
      <c r="K15658" s="5">
        <v>2000</v>
      </c>
    </row>
    <row r="15659" spans="1:11" x14ac:dyDescent="0.3">
      <c r="A15659">
        <v>6</v>
      </c>
      <c r="B15659">
        <v>24</v>
      </c>
      <c r="D15659">
        <v>150</v>
      </c>
      <c r="E15659">
        <v>6</v>
      </c>
      <c r="F15659">
        <v>4</v>
      </c>
      <c r="G15659">
        <v>24</v>
      </c>
      <c r="H15659">
        <v>17</v>
      </c>
      <c r="I15659">
        <v>535</v>
      </c>
      <c r="K15659" s="6">
        <v>2000</v>
      </c>
    </row>
    <row r="15660" spans="1:11" x14ac:dyDescent="0.3">
      <c r="A15660">
        <v>6</v>
      </c>
      <c r="B15660">
        <v>22</v>
      </c>
      <c r="D15660">
        <v>158</v>
      </c>
      <c r="E15660">
        <v>6</v>
      </c>
      <c r="F15660">
        <v>4</v>
      </c>
      <c r="G15660">
        <v>22</v>
      </c>
      <c r="H15660">
        <v>16</v>
      </c>
      <c r="I15660">
        <v>535</v>
      </c>
      <c r="K15660" s="5">
        <v>2166</v>
      </c>
    </row>
    <row r="15661" spans="1:11" x14ac:dyDescent="0.3">
      <c r="A15661">
        <v>6</v>
      </c>
      <c r="B15661">
        <v>22</v>
      </c>
      <c r="D15661">
        <v>158</v>
      </c>
      <c r="E15661">
        <v>6</v>
      </c>
      <c r="F15661">
        <v>4</v>
      </c>
      <c r="G15661">
        <v>22</v>
      </c>
      <c r="H15661">
        <v>16</v>
      </c>
      <c r="I15661">
        <v>535</v>
      </c>
      <c r="K15661" s="6">
        <v>2110</v>
      </c>
    </row>
    <row r="15662" spans="1:11" x14ac:dyDescent="0.3">
      <c r="A15662">
        <v>4</v>
      </c>
      <c r="B15662">
        <v>24</v>
      </c>
      <c r="D15662">
        <v>150</v>
      </c>
      <c r="E15662">
        <v>4</v>
      </c>
      <c r="F15662">
        <v>3</v>
      </c>
      <c r="G15662">
        <v>24</v>
      </c>
      <c r="H15662">
        <v>18</v>
      </c>
      <c r="I15662">
        <v>535</v>
      </c>
      <c r="K15662" s="5">
        <v>2000</v>
      </c>
    </row>
    <row r="15663" spans="1:11" x14ac:dyDescent="0.3">
      <c r="A15663">
        <v>6</v>
      </c>
      <c r="B15663">
        <v>23</v>
      </c>
      <c r="D15663">
        <v>158</v>
      </c>
      <c r="E15663">
        <v>6</v>
      </c>
      <c r="F15663">
        <v>4</v>
      </c>
      <c r="G15663">
        <v>23</v>
      </c>
      <c r="H15663">
        <v>16</v>
      </c>
      <c r="I15663">
        <v>535</v>
      </c>
      <c r="K15663" s="6">
        <v>2317</v>
      </c>
    </row>
    <row r="15664" spans="1:11" x14ac:dyDescent="0.3">
      <c r="A15664">
        <v>4</v>
      </c>
      <c r="B15664">
        <v>24</v>
      </c>
      <c r="D15664">
        <v>150</v>
      </c>
      <c r="E15664">
        <v>4</v>
      </c>
      <c r="F15664">
        <v>3</v>
      </c>
      <c r="G15664">
        <v>24</v>
      </c>
      <c r="H15664">
        <v>18</v>
      </c>
      <c r="I15664">
        <v>535</v>
      </c>
      <c r="K15664" s="5">
        <v>2008</v>
      </c>
    </row>
    <row r="15665" spans="1:11" x14ac:dyDescent="0.3">
      <c r="A15665">
        <v>6</v>
      </c>
      <c r="B15665">
        <v>22</v>
      </c>
      <c r="D15665">
        <v>200</v>
      </c>
      <c r="E15665">
        <v>6</v>
      </c>
      <c r="F15665">
        <v>3</v>
      </c>
      <c r="G15665">
        <v>22</v>
      </c>
      <c r="H15665">
        <v>16</v>
      </c>
      <c r="I15665">
        <v>5657</v>
      </c>
      <c r="K15665" s="6">
        <v>20220</v>
      </c>
    </row>
    <row r="15666" spans="1:11" x14ac:dyDescent="0.3">
      <c r="A15666">
        <v>6</v>
      </c>
      <c r="B15666">
        <v>21</v>
      </c>
      <c r="D15666">
        <v>200</v>
      </c>
      <c r="E15666">
        <v>6</v>
      </c>
      <c r="F15666">
        <v>3</v>
      </c>
      <c r="G15666">
        <v>21</v>
      </c>
      <c r="H15666">
        <v>16</v>
      </c>
      <c r="I15666">
        <v>5657</v>
      </c>
      <c r="K15666" s="5">
        <v>20585</v>
      </c>
    </row>
    <row r="15667" spans="1:11" x14ac:dyDescent="0.3">
      <c r="A15667">
        <v>6</v>
      </c>
      <c r="B15667">
        <v>22</v>
      </c>
      <c r="D15667">
        <v>200</v>
      </c>
      <c r="E15667">
        <v>6</v>
      </c>
      <c r="F15667">
        <v>3</v>
      </c>
      <c r="G15667">
        <v>22</v>
      </c>
      <c r="H15667">
        <v>16</v>
      </c>
      <c r="I15667">
        <v>5657</v>
      </c>
      <c r="K15667" s="6">
        <v>21075</v>
      </c>
    </row>
    <row r="15668" spans="1:11" x14ac:dyDescent="0.3">
      <c r="A15668">
        <v>6</v>
      </c>
      <c r="B15668">
        <v>22</v>
      </c>
      <c r="D15668">
        <v>200</v>
      </c>
      <c r="E15668">
        <v>6</v>
      </c>
      <c r="F15668">
        <v>4</v>
      </c>
      <c r="G15668">
        <v>22</v>
      </c>
      <c r="H15668">
        <v>16</v>
      </c>
      <c r="I15668">
        <v>5657</v>
      </c>
      <c r="K15668" s="5">
        <v>31115</v>
      </c>
    </row>
    <row r="15669" spans="1:11" x14ac:dyDescent="0.3">
      <c r="A15669">
        <v>6</v>
      </c>
      <c r="B15669">
        <v>22</v>
      </c>
      <c r="D15669">
        <v>200</v>
      </c>
      <c r="E15669">
        <v>6</v>
      </c>
      <c r="F15669">
        <v>4</v>
      </c>
      <c r="G15669">
        <v>22</v>
      </c>
      <c r="H15669">
        <v>16</v>
      </c>
      <c r="I15669">
        <v>5657</v>
      </c>
      <c r="K15669" s="6">
        <v>25000</v>
      </c>
    </row>
    <row r="15670" spans="1:11" x14ac:dyDescent="0.3">
      <c r="A15670">
        <v>6</v>
      </c>
      <c r="B15670">
        <v>22</v>
      </c>
      <c r="D15670">
        <v>200</v>
      </c>
      <c r="E15670">
        <v>6</v>
      </c>
      <c r="F15670">
        <v>4</v>
      </c>
      <c r="G15670">
        <v>22</v>
      </c>
      <c r="H15670">
        <v>16</v>
      </c>
      <c r="I15670">
        <v>5657</v>
      </c>
      <c r="K15670" s="5">
        <v>27435</v>
      </c>
    </row>
    <row r="15671" spans="1:11" x14ac:dyDescent="0.3">
      <c r="A15671">
        <v>6</v>
      </c>
      <c r="B15671">
        <v>22</v>
      </c>
      <c r="D15671">
        <v>200</v>
      </c>
      <c r="E15671">
        <v>6</v>
      </c>
      <c r="F15671">
        <v>3</v>
      </c>
      <c r="G15671">
        <v>22</v>
      </c>
      <c r="H15671">
        <v>16</v>
      </c>
      <c r="I15671">
        <v>5657</v>
      </c>
      <c r="K15671" s="6">
        <v>22185</v>
      </c>
    </row>
    <row r="15672" spans="1:11" x14ac:dyDescent="0.3">
      <c r="A15672">
        <v>6</v>
      </c>
      <c r="B15672">
        <v>22</v>
      </c>
      <c r="D15672">
        <v>200</v>
      </c>
      <c r="E15672">
        <v>6</v>
      </c>
      <c r="F15672">
        <v>4</v>
      </c>
      <c r="G15672">
        <v>22</v>
      </c>
      <c r="H15672">
        <v>16</v>
      </c>
      <c r="I15672">
        <v>5657</v>
      </c>
      <c r="K15672" s="5">
        <v>28595</v>
      </c>
    </row>
    <row r="15673" spans="1:11" x14ac:dyDescent="0.3">
      <c r="A15673">
        <v>6</v>
      </c>
      <c r="B15673">
        <v>22</v>
      </c>
      <c r="D15673">
        <v>200</v>
      </c>
      <c r="E15673">
        <v>6</v>
      </c>
      <c r="F15673">
        <v>4</v>
      </c>
      <c r="G15673">
        <v>22</v>
      </c>
      <c r="H15673">
        <v>16</v>
      </c>
      <c r="I15673">
        <v>5657</v>
      </c>
      <c r="K15673" s="6">
        <v>33765</v>
      </c>
    </row>
    <row r="15674" spans="1:11" x14ac:dyDescent="0.3">
      <c r="A15674">
        <v>6</v>
      </c>
      <c r="B15674">
        <v>21</v>
      </c>
      <c r="D15674">
        <v>200</v>
      </c>
      <c r="E15674">
        <v>6</v>
      </c>
      <c r="F15674">
        <v>4</v>
      </c>
      <c r="G15674">
        <v>21</v>
      </c>
      <c r="H15674">
        <v>16</v>
      </c>
      <c r="I15674">
        <v>5657</v>
      </c>
      <c r="K15674" s="5">
        <v>28900</v>
      </c>
    </row>
    <row r="15675" spans="1:11" x14ac:dyDescent="0.3">
      <c r="A15675">
        <v>6</v>
      </c>
      <c r="B15675">
        <v>21</v>
      </c>
      <c r="D15675">
        <v>200</v>
      </c>
      <c r="E15675">
        <v>6</v>
      </c>
      <c r="F15675">
        <v>4</v>
      </c>
      <c r="G15675">
        <v>21</v>
      </c>
      <c r="H15675">
        <v>16</v>
      </c>
      <c r="I15675">
        <v>5657</v>
      </c>
      <c r="K15675" s="6">
        <v>27460</v>
      </c>
    </row>
    <row r="15676" spans="1:11" x14ac:dyDescent="0.3">
      <c r="A15676">
        <v>6</v>
      </c>
      <c r="B15676">
        <v>21</v>
      </c>
      <c r="D15676">
        <v>200</v>
      </c>
      <c r="E15676">
        <v>6</v>
      </c>
      <c r="F15676">
        <v>4</v>
      </c>
      <c r="G15676">
        <v>21</v>
      </c>
      <c r="H15676">
        <v>16</v>
      </c>
      <c r="I15676">
        <v>5657</v>
      </c>
      <c r="K15676" s="5">
        <v>26375</v>
      </c>
    </row>
    <row r="15677" spans="1:11" x14ac:dyDescent="0.3">
      <c r="A15677">
        <v>6</v>
      </c>
      <c r="B15677">
        <v>21</v>
      </c>
      <c r="D15677">
        <v>200</v>
      </c>
      <c r="E15677">
        <v>6</v>
      </c>
      <c r="F15677">
        <v>4</v>
      </c>
      <c r="G15677">
        <v>21</v>
      </c>
      <c r="H15677">
        <v>16</v>
      </c>
      <c r="I15677">
        <v>5657</v>
      </c>
      <c r="K15677" s="6">
        <v>31630</v>
      </c>
    </row>
    <row r="15678" spans="1:11" x14ac:dyDescent="0.3">
      <c r="A15678">
        <v>6</v>
      </c>
      <c r="B15678">
        <v>21</v>
      </c>
      <c r="D15678">
        <v>200</v>
      </c>
      <c r="E15678">
        <v>6</v>
      </c>
      <c r="F15678">
        <v>4</v>
      </c>
      <c r="G15678">
        <v>21</v>
      </c>
      <c r="H15678">
        <v>16</v>
      </c>
      <c r="I15678">
        <v>5657</v>
      </c>
      <c r="K15678" s="5">
        <v>34040</v>
      </c>
    </row>
    <row r="15679" spans="1:11" x14ac:dyDescent="0.3">
      <c r="A15679">
        <v>6</v>
      </c>
      <c r="B15679">
        <v>21</v>
      </c>
      <c r="D15679">
        <v>200</v>
      </c>
      <c r="E15679">
        <v>6</v>
      </c>
      <c r="F15679">
        <v>4</v>
      </c>
      <c r="G15679">
        <v>21</v>
      </c>
      <c r="H15679">
        <v>16</v>
      </c>
      <c r="I15679">
        <v>5657</v>
      </c>
      <c r="K15679" s="6">
        <v>22340</v>
      </c>
    </row>
    <row r="15680" spans="1:11" x14ac:dyDescent="0.3">
      <c r="A15680">
        <v>6</v>
      </c>
      <c r="B15680">
        <v>22</v>
      </c>
      <c r="D15680">
        <v>200</v>
      </c>
      <c r="E15680">
        <v>6</v>
      </c>
      <c r="F15680">
        <v>4</v>
      </c>
      <c r="G15680">
        <v>22</v>
      </c>
      <c r="H15680">
        <v>16</v>
      </c>
      <c r="I15680">
        <v>5657</v>
      </c>
      <c r="K15680" s="5">
        <v>27870</v>
      </c>
    </row>
    <row r="15681" spans="1:11" x14ac:dyDescent="0.3">
      <c r="A15681">
        <v>6</v>
      </c>
      <c r="B15681">
        <v>22</v>
      </c>
      <c r="D15681">
        <v>200</v>
      </c>
      <c r="E15681">
        <v>6</v>
      </c>
      <c r="F15681">
        <v>4</v>
      </c>
      <c r="G15681">
        <v>22</v>
      </c>
      <c r="H15681">
        <v>16</v>
      </c>
      <c r="I15681">
        <v>5657</v>
      </c>
      <c r="K15681" s="6">
        <v>23070</v>
      </c>
    </row>
    <row r="15682" spans="1:11" x14ac:dyDescent="0.3">
      <c r="A15682">
        <v>6</v>
      </c>
      <c r="B15682">
        <v>22</v>
      </c>
      <c r="D15682">
        <v>200</v>
      </c>
      <c r="E15682">
        <v>6</v>
      </c>
      <c r="F15682">
        <v>4</v>
      </c>
      <c r="G15682">
        <v>22</v>
      </c>
      <c r="H15682">
        <v>16</v>
      </c>
      <c r="I15682">
        <v>5657</v>
      </c>
      <c r="K15682" s="5">
        <v>26315</v>
      </c>
    </row>
    <row r="15683" spans="1:11" x14ac:dyDescent="0.3">
      <c r="A15683">
        <v>6</v>
      </c>
      <c r="B15683">
        <v>22</v>
      </c>
      <c r="D15683">
        <v>200</v>
      </c>
      <c r="E15683">
        <v>6</v>
      </c>
      <c r="F15683">
        <v>4</v>
      </c>
      <c r="G15683">
        <v>22</v>
      </c>
      <c r="H15683">
        <v>16</v>
      </c>
      <c r="I15683">
        <v>5657</v>
      </c>
      <c r="K15683" s="6">
        <v>29230</v>
      </c>
    </row>
    <row r="15684" spans="1:11" x14ac:dyDescent="0.3">
      <c r="A15684">
        <v>6</v>
      </c>
      <c r="B15684">
        <v>22</v>
      </c>
      <c r="D15684">
        <v>200</v>
      </c>
      <c r="E15684">
        <v>6</v>
      </c>
      <c r="F15684">
        <v>4</v>
      </c>
      <c r="G15684">
        <v>22</v>
      </c>
      <c r="H15684">
        <v>16</v>
      </c>
      <c r="I15684">
        <v>5657</v>
      </c>
      <c r="K15684" s="5">
        <v>34825</v>
      </c>
    </row>
    <row r="15685" spans="1:11" x14ac:dyDescent="0.3">
      <c r="A15685">
        <v>6</v>
      </c>
      <c r="B15685">
        <v>22</v>
      </c>
      <c r="D15685">
        <v>200</v>
      </c>
      <c r="E15685">
        <v>6</v>
      </c>
      <c r="F15685">
        <v>4</v>
      </c>
      <c r="G15685">
        <v>22</v>
      </c>
      <c r="H15685">
        <v>16</v>
      </c>
      <c r="I15685">
        <v>5657</v>
      </c>
      <c r="K15685" s="6">
        <v>31835</v>
      </c>
    </row>
    <row r="15686" spans="1:11" x14ac:dyDescent="0.3">
      <c r="A15686">
        <v>12</v>
      </c>
      <c r="B15686">
        <v>21</v>
      </c>
      <c r="D15686">
        <v>624</v>
      </c>
      <c r="E15686">
        <v>12</v>
      </c>
      <c r="F15686">
        <v>2</v>
      </c>
      <c r="G15686">
        <v>21</v>
      </c>
      <c r="H15686">
        <v>13</v>
      </c>
      <c r="I15686">
        <v>86</v>
      </c>
      <c r="K15686" s="5">
        <v>284900</v>
      </c>
    </row>
    <row r="15687" spans="1:11" x14ac:dyDescent="0.3">
      <c r="A15687">
        <v>12</v>
      </c>
      <c r="B15687">
        <v>21</v>
      </c>
      <c r="D15687">
        <v>624</v>
      </c>
      <c r="E15687">
        <v>12</v>
      </c>
      <c r="F15687">
        <v>2</v>
      </c>
      <c r="G15687">
        <v>21</v>
      </c>
      <c r="H15687">
        <v>13</v>
      </c>
      <c r="I15687">
        <v>86</v>
      </c>
      <c r="K15687" s="6">
        <v>284900</v>
      </c>
    </row>
    <row r="15688" spans="1:11" x14ac:dyDescent="0.3">
      <c r="A15688">
        <v>12</v>
      </c>
      <c r="B15688">
        <v>21</v>
      </c>
      <c r="D15688">
        <v>624</v>
      </c>
      <c r="E15688">
        <v>12</v>
      </c>
      <c r="F15688">
        <v>2</v>
      </c>
      <c r="G15688">
        <v>21</v>
      </c>
      <c r="H15688">
        <v>13</v>
      </c>
      <c r="I15688">
        <v>86</v>
      </c>
      <c r="K15688" s="5">
        <v>284900</v>
      </c>
    </row>
    <row r="15689" spans="1:11" x14ac:dyDescent="0.3">
      <c r="A15689">
        <v>12</v>
      </c>
      <c r="B15689">
        <v>21</v>
      </c>
      <c r="D15689">
        <v>624</v>
      </c>
      <c r="E15689">
        <v>12</v>
      </c>
      <c r="F15689">
        <v>2</v>
      </c>
      <c r="G15689">
        <v>21</v>
      </c>
      <c r="H15689">
        <v>13</v>
      </c>
      <c r="I15689">
        <v>86</v>
      </c>
      <c r="K15689" s="6">
        <v>294025</v>
      </c>
    </row>
    <row r="15690" spans="1:11" x14ac:dyDescent="0.3">
      <c r="A15690">
        <v>12</v>
      </c>
      <c r="B15690">
        <v>21</v>
      </c>
      <c r="D15690">
        <v>624</v>
      </c>
      <c r="E15690">
        <v>12</v>
      </c>
      <c r="F15690">
        <v>2</v>
      </c>
      <c r="G15690">
        <v>21</v>
      </c>
      <c r="H15690">
        <v>13</v>
      </c>
      <c r="I15690">
        <v>86</v>
      </c>
      <c r="K15690" s="5">
        <v>294025</v>
      </c>
    </row>
    <row r="15691" spans="1:11" x14ac:dyDescent="0.3">
      <c r="A15691">
        <v>12</v>
      </c>
      <c r="B15691">
        <v>21</v>
      </c>
      <c r="D15691">
        <v>624</v>
      </c>
      <c r="E15691">
        <v>12</v>
      </c>
      <c r="F15691">
        <v>2</v>
      </c>
      <c r="G15691">
        <v>21</v>
      </c>
      <c r="H15691">
        <v>13</v>
      </c>
      <c r="I15691">
        <v>86</v>
      </c>
      <c r="K15691" s="6">
        <v>294025</v>
      </c>
    </row>
    <row r="15692" spans="1:11" x14ac:dyDescent="0.3">
      <c r="A15692">
        <v>12</v>
      </c>
      <c r="B15692">
        <v>21</v>
      </c>
      <c r="D15692">
        <v>624</v>
      </c>
      <c r="E15692">
        <v>12</v>
      </c>
      <c r="F15692">
        <v>2</v>
      </c>
      <c r="G15692">
        <v>21</v>
      </c>
      <c r="H15692">
        <v>13</v>
      </c>
      <c r="I15692">
        <v>86</v>
      </c>
      <c r="K15692" s="5">
        <v>304350</v>
      </c>
    </row>
    <row r="15693" spans="1:11" x14ac:dyDescent="0.3">
      <c r="A15693">
        <v>12</v>
      </c>
      <c r="B15693">
        <v>21</v>
      </c>
      <c r="D15693">
        <v>624</v>
      </c>
      <c r="E15693">
        <v>12</v>
      </c>
      <c r="F15693">
        <v>2</v>
      </c>
      <c r="G15693">
        <v>21</v>
      </c>
      <c r="H15693">
        <v>13</v>
      </c>
      <c r="I15693">
        <v>86</v>
      </c>
      <c r="K15693" s="6">
        <v>304350</v>
      </c>
    </row>
    <row r="15694" spans="1:11" x14ac:dyDescent="0.3">
      <c r="A15694">
        <v>12</v>
      </c>
      <c r="B15694">
        <v>21</v>
      </c>
      <c r="D15694">
        <v>624</v>
      </c>
      <c r="E15694">
        <v>12</v>
      </c>
      <c r="F15694">
        <v>2</v>
      </c>
      <c r="G15694">
        <v>21</v>
      </c>
      <c r="H15694">
        <v>13</v>
      </c>
      <c r="I15694">
        <v>86</v>
      </c>
      <c r="K15694" s="5">
        <v>304350</v>
      </c>
    </row>
    <row r="15695" spans="1:11" x14ac:dyDescent="0.3">
      <c r="A15695">
        <v>4</v>
      </c>
      <c r="B15695">
        <v>23</v>
      </c>
      <c r="D15695">
        <v>305</v>
      </c>
      <c r="E15695">
        <v>4</v>
      </c>
      <c r="F15695">
        <v>4</v>
      </c>
      <c r="G15695">
        <v>23</v>
      </c>
      <c r="H15695">
        <v>17</v>
      </c>
      <c r="I15695">
        <v>640</v>
      </c>
      <c r="K15695" s="6">
        <v>37395</v>
      </c>
    </row>
    <row r="15696" spans="1:11" x14ac:dyDescent="0.3">
      <c r="A15696">
        <v>4</v>
      </c>
      <c r="B15696">
        <v>23</v>
      </c>
      <c r="D15696">
        <v>305</v>
      </c>
      <c r="E15696">
        <v>4</v>
      </c>
      <c r="F15696">
        <v>4</v>
      </c>
      <c r="G15696">
        <v>23</v>
      </c>
      <c r="H15696">
        <v>17</v>
      </c>
      <c r="I15696">
        <v>640</v>
      </c>
      <c r="K15696" s="5">
        <v>37395</v>
      </c>
    </row>
    <row r="15697" spans="1:11" x14ac:dyDescent="0.3">
      <c r="A15697">
        <v>4</v>
      </c>
      <c r="B15697">
        <v>25</v>
      </c>
      <c r="D15697">
        <v>268</v>
      </c>
      <c r="E15697">
        <v>4</v>
      </c>
      <c r="F15697">
        <v>4</v>
      </c>
      <c r="G15697">
        <v>25</v>
      </c>
      <c r="H15697">
        <v>19</v>
      </c>
      <c r="I15697">
        <v>640</v>
      </c>
      <c r="K15697" s="6">
        <v>31195</v>
      </c>
    </row>
    <row r="15698" spans="1:11" x14ac:dyDescent="0.3">
      <c r="A15698">
        <v>4</v>
      </c>
      <c r="B15698">
        <v>23</v>
      </c>
      <c r="D15698">
        <v>305</v>
      </c>
      <c r="E15698">
        <v>4</v>
      </c>
      <c r="F15698">
        <v>4</v>
      </c>
      <c r="G15698">
        <v>23</v>
      </c>
      <c r="H15698">
        <v>17</v>
      </c>
      <c r="I15698">
        <v>640</v>
      </c>
      <c r="K15698" s="5">
        <v>38495</v>
      </c>
    </row>
    <row r="15699" spans="1:11" x14ac:dyDescent="0.3">
      <c r="A15699">
        <v>4</v>
      </c>
      <c r="B15699">
        <v>23</v>
      </c>
      <c r="D15699">
        <v>305</v>
      </c>
      <c r="E15699">
        <v>4</v>
      </c>
      <c r="F15699">
        <v>4</v>
      </c>
      <c r="G15699">
        <v>23</v>
      </c>
      <c r="H15699">
        <v>17</v>
      </c>
      <c r="I15699">
        <v>640</v>
      </c>
      <c r="K15699" s="6">
        <v>38495</v>
      </c>
    </row>
    <row r="15700" spans="1:11" x14ac:dyDescent="0.3">
      <c r="A15700">
        <v>4</v>
      </c>
      <c r="B15700">
        <v>23</v>
      </c>
      <c r="D15700">
        <v>305</v>
      </c>
      <c r="E15700">
        <v>4</v>
      </c>
      <c r="F15700">
        <v>4</v>
      </c>
      <c r="G15700">
        <v>23</v>
      </c>
      <c r="H15700">
        <v>17</v>
      </c>
      <c r="I15700">
        <v>640</v>
      </c>
      <c r="K15700" s="5">
        <v>34495</v>
      </c>
    </row>
    <row r="15701" spans="1:11" x14ac:dyDescent="0.3">
      <c r="A15701">
        <v>4</v>
      </c>
      <c r="B15701">
        <v>23</v>
      </c>
      <c r="D15701">
        <v>305</v>
      </c>
      <c r="E15701">
        <v>4</v>
      </c>
      <c r="F15701">
        <v>4</v>
      </c>
      <c r="G15701">
        <v>23</v>
      </c>
      <c r="H15701">
        <v>17</v>
      </c>
      <c r="I15701">
        <v>640</v>
      </c>
      <c r="K15701" s="6">
        <v>34495</v>
      </c>
    </row>
    <row r="15702" spans="1:11" x14ac:dyDescent="0.3">
      <c r="A15702">
        <v>4</v>
      </c>
      <c r="B15702">
        <v>28</v>
      </c>
      <c r="D15702">
        <v>268</v>
      </c>
      <c r="E15702">
        <v>4</v>
      </c>
      <c r="F15702">
        <v>4</v>
      </c>
      <c r="G15702">
        <v>28</v>
      </c>
      <c r="H15702">
        <v>21</v>
      </c>
      <c r="I15702">
        <v>640</v>
      </c>
      <c r="K15702" s="5">
        <v>29995</v>
      </c>
    </row>
    <row r="15703" spans="1:11" x14ac:dyDescent="0.3">
      <c r="A15703">
        <v>4</v>
      </c>
      <c r="B15703">
        <v>25</v>
      </c>
      <c r="D15703">
        <v>268</v>
      </c>
      <c r="E15703">
        <v>4</v>
      </c>
      <c r="F15703">
        <v>4</v>
      </c>
      <c r="G15703">
        <v>25</v>
      </c>
      <c r="H15703">
        <v>19</v>
      </c>
      <c r="I15703">
        <v>640</v>
      </c>
      <c r="K15703" s="6">
        <v>29695</v>
      </c>
    </row>
    <row r="15704" spans="1:11" x14ac:dyDescent="0.3">
      <c r="A15704">
        <v>4</v>
      </c>
      <c r="B15704">
        <v>28</v>
      </c>
      <c r="D15704">
        <v>268</v>
      </c>
      <c r="E15704">
        <v>4</v>
      </c>
      <c r="F15704">
        <v>4</v>
      </c>
      <c r="G15704">
        <v>28</v>
      </c>
      <c r="H15704">
        <v>21</v>
      </c>
      <c r="I15704">
        <v>640</v>
      </c>
      <c r="K15704" s="5">
        <v>26295</v>
      </c>
    </row>
    <row r="15705" spans="1:11" x14ac:dyDescent="0.3">
      <c r="A15705">
        <v>4</v>
      </c>
      <c r="B15705">
        <v>28</v>
      </c>
      <c r="D15705">
        <v>268</v>
      </c>
      <c r="E15705">
        <v>4</v>
      </c>
      <c r="F15705">
        <v>4</v>
      </c>
      <c r="G15705">
        <v>28</v>
      </c>
      <c r="H15705">
        <v>21</v>
      </c>
      <c r="I15705">
        <v>640</v>
      </c>
      <c r="K15705" s="6">
        <v>28495</v>
      </c>
    </row>
    <row r="15706" spans="1:11" x14ac:dyDescent="0.3">
      <c r="A15706">
        <v>4</v>
      </c>
      <c r="B15706">
        <v>23</v>
      </c>
      <c r="D15706">
        <v>305</v>
      </c>
      <c r="E15706">
        <v>4</v>
      </c>
      <c r="F15706">
        <v>4</v>
      </c>
      <c r="G15706">
        <v>23</v>
      </c>
      <c r="H15706">
        <v>17</v>
      </c>
      <c r="I15706">
        <v>640</v>
      </c>
      <c r="K15706" s="5">
        <v>34695</v>
      </c>
    </row>
    <row r="15707" spans="1:11" x14ac:dyDescent="0.3">
      <c r="A15707">
        <v>4</v>
      </c>
      <c r="B15707">
        <v>23</v>
      </c>
      <c r="D15707">
        <v>305</v>
      </c>
      <c r="E15707">
        <v>4</v>
      </c>
      <c r="F15707">
        <v>4</v>
      </c>
      <c r="G15707">
        <v>23</v>
      </c>
      <c r="H15707">
        <v>17</v>
      </c>
      <c r="I15707">
        <v>640</v>
      </c>
      <c r="K15707" s="6">
        <v>34695</v>
      </c>
    </row>
    <row r="15708" spans="1:11" x14ac:dyDescent="0.3">
      <c r="A15708">
        <v>4</v>
      </c>
      <c r="B15708">
        <v>23</v>
      </c>
      <c r="D15708">
        <v>305</v>
      </c>
      <c r="E15708">
        <v>4</v>
      </c>
      <c r="F15708">
        <v>4</v>
      </c>
      <c r="G15708">
        <v>23</v>
      </c>
      <c r="H15708">
        <v>17</v>
      </c>
      <c r="I15708">
        <v>640</v>
      </c>
      <c r="K15708" s="5">
        <v>39995</v>
      </c>
    </row>
    <row r="15709" spans="1:11" x14ac:dyDescent="0.3">
      <c r="A15709">
        <v>4</v>
      </c>
      <c r="B15709">
        <v>23</v>
      </c>
      <c r="D15709">
        <v>305</v>
      </c>
      <c r="E15709">
        <v>4</v>
      </c>
      <c r="F15709">
        <v>4</v>
      </c>
      <c r="G15709">
        <v>23</v>
      </c>
      <c r="H15709">
        <v>17</v>
      </c>
      <c r="I15709">
        <v>640</v>
      </c>
      <c r="K15709" s="6">
        <v>39995</v>
      </c>
    </row>
    <row r="15710" spans="1:11" x14ac:dyDescent="0.3">
      <c r="A15710">
        <v>4</v>
      </c>
      <c r="B15710">
        <v>27</v>
      </c>
      <c r="D15710">
        <v>268</v>
      </c>
      <c r="E15710">
        <v>4</v>
      </c>
      <c r="F15710">
        <v>4</v>
      </c>
      <c r="G15710">
        <v>27</v>
      </c>
      <c r="H15710">
        <v>20</v>
      </c>
      <c r="I15710">
        <v>640</v>
      </c>
      <c r="K15710" s="5">
        <v>28895</v>
      </c>
    </row>
    <row r="15711" spans="1:11" x14ac:dyDescent="0.3">
      <c r="A15711">
        <v>4</v>
      </c>
      <c r="B15711">
        <v>23</v>
      </c>
      <c r="D15711">
        <v>305</v>
      </c>
      <c r="E15711">
        <v>4</v>
      </c>
      <c r="F15711">
        <v>4</v>
      </c>
      <c r="G15711">
        <v>23</v>
      </c>
      <c r="H15711">
        <v>17</v>
      </c>
      <c r="I15711">
        <v>640</v>
      </c>
      <c r="K15711" s="6">
        <v>38995</v>
      </c>
    </row>
    <row r="15712" spans="1:11" x14ac:dyDescent="0.3">
      <c r="A15712">
        <v>4</v>
      </c>
      <c r="B15712">
        <v>23</v>
      </c>
      <c r="D15712">
        <v>305</v>
      </c>
      <c r="E15712">
        <v>4</v>
      </c>
      <c r="F15712">
        <v>4</v>
      </c>
      <c r="G15712">
        <v>23</v>
      </c>
      <c r="H15712">
        <v>17</v>
      </c>
      <c r="I15712">
        <v>640</v>
      </c>
      <c r="K15712" s="5">
        <v>38995</v>
      </c>
    </row>
    <row r="15713" spans="1:11" x14ac:dyDescent="0.3">
      <c r="A15713">
        <v>4</v>
      </c>
      <c r="B15713">
        <v>27</v>
      </c>
      <c r="D15713">
        <v>268</v>
      </c>
      <c r="E15713">
        <v>4</v>
      </c>
      <c r="F15713">
        <v>4</v>
      </c>
      <c r="G15713">
        <v>27</v>
      </c>
      <c r="H15713">
        <v>20</v>
      </c>
      <c r="I15713">
        <v>640</v>
      </c>
      <c r="K15713" s="6">
        <v>30395</v>
      </c>
    </row>
    <row r="15714" spans="1:11" x14ac:dyDescent="0.3">
      <c r="A15714">
        <v>4</v>
      </c>
      <c r="B15714">
        <v>23</v>
      </c>
      <c r="D15714">
        <v>305</v>
      </c>
      <c r="E15714">
        <v>4</v>
      </c>
      <c r="F15714">
        <v>4</v>
      </c>
      <c r="G15714">
        <v>23</v>
      </c>
      <c r="H15714">
        <v>17</v>
      </c>
      <c r="I15714">
        <v>640</v>
      </c>
      <c r="K15714" s="5">
        <v>39995</v>
      </c>
    </row>
    <row r="15715" spans="1:11" x14ac:dyDescent="0.3">
      <c r="A15715">
        <v>4</v>
      </c>
      <c r="B15715">
        <v>23</v>
      </c>
      <c r="D15715">
        <v>305</v>
      </c>
      <c r="E15715">
        <v>4</v>
      </c>
      <c r="F15715">
        <v>4</v>
      </c>
      <c r="G15715">
        <v>23</v>
      </c>
      <c r="H15715">
        <v>17</v>
      </c>
      <c r="I15715">
        <v>640</v>
      </c>
      <c r="K15715" s="6">
        <v>39995</v>
      </c>
    </row>
    <row r="15716" spans="1:11" x14ac:dyDescent="0.3">
      <c r="A15716">
        <v>4</v>
      </c>
      <c r="B15716">
        <v>24</v>
      </c>
      <c r="D15716">
        <v>268</v>
      </c>
      <c r="E15716">
        <v>4</v>
      </c>
      <c r="F15716">
        <v>4</v>
      </c>
      <c r="G15716">
        <v>24</v>
      </c>
      <c r="H15716">
        <v>18</v>
      </c>
      <c r="I15716">
        <v>640</v>
      </c>
      <c r="K15716" s="5">
        <v>31595</v>
      </c>
    </row>
    <row r="15717" spans="1:11" x14ac:dyDescent="0.3">
      <c r="A15717">
        <v>4</v>
      </c>
      <c r="B15717">
        <v>24</v>
      </c>
      <c r="D15717">
        <v>268</v>
      </c>
      <c r="E15717">
        <v>4</v>
      </c>
      <c r="F15717">
        <v>4</v>
      </c>
      <c r="G15717">
        <v>24</v>
      </c>
      <c r="H15717">
        <v>18</v>
      </c>
      <c r="I15717">
        <v>640</v>
      </c>
      <c r="K15717" s="6">
        <v>30095</v>
      </c>
    </row>
    <row r="15718" spans="1:11" x14ac:dyDescent="0.3">
      <c r="A15718">
        <v>4</v>
      </c>
      <c r="B15718">
        <v>27</v>
      </c>
      <c r="D15718">
        <v>268</v>
      </c>
      <c r="E15718">
        <v>4</v>
      </c>
      <c r="F15718">
        <v>4</v>
      </c>
      <c r="G15718">
        <v>27</v>
      </c>
      <c r="H15718">
        <v>20</v>
      </c>
      <c r="I15718">
        <v>640</v>
      </c>
      <c r="K15718" s="5">
        <v>26595</v>
      </c>
    </row>
    <row r="15719" spans="1:11" x14ac:dyDescent="0.3">
      <c r="A15719">
        <v>4</v>
      </c>
      <c r="B15719">
        <v>23</v>
      </c>
      <c r="D15719">
        <v>305</v>
      </c>
      <c r="E15719">
        <v>4</v>
      </c>
      <c r="F15719">
        <v>4</v>
      </c>
      <c r="G15719">
        <v>23</v>
      </c>
      <c r="H15719">
        <v>17</v>
      </c>
      <c r="I15719">
        <v>640</v>
      </c>
      <c r="K15719" s="6">
        <v>39995</v>
      </c>
    </row>
    <row r="15720" spans="1:11" x14ac:dyDescent="0.3">
      <c r="A15720">
        <v>4</v>
      </c>
      <c r="B15720">
        <v>23</v>
      </c>
      <c r="D15720">
        <v>305</v>
      </c>
      <c r="E15720">
        <v>4</v>
      </c>
      <c r="F15720">
        <v>4</v>
      </c>
      <c r="G15720">
        <v>23</v>
      </c>
      <c r="H15720">
        <v>17</v>
      </c>
      <c r="I15720">
        <v>640</v>
      </c>
      <c r="K15720" s="5">
        <v>39995</v>
      </c>
    </row>
    <row r="15721" spans="1:11" x14ac:dyDescent="0.3">
      <c r="A15721">
        <v>4</v>
      </c>
      <c r="B15721">
        <v>27</v>
      </c>
      <c r="D15721">
        <v>268</v>
      </c>
      <c r="E15721">
        <v>4</v>
      </c>
      <c r="F15721">
        <v>4</v>
      </c>
      <c r="G15721">
        <v>27</v>
      </c>
      <c r="H15721">
        <v>20</v>
      </c>
      <c r="I15721">
        <v>640</v>
      </c>
      <c r="K15721" s="6">
        <v>26695</v>
      </c>
    </row>
    <row r="15722" spans="1:11" x14ac:dyDescent="0.3">
      <c r="A15722">
        <v>4</v>
      </c>
      <c r="B15722">
        <v>24</v>
      </c>
      <c r="D15722">
        <v>268</v>
      </c>
      <c r="E15722">
        <v>4</v>
      </c>
      <c r="F15722">
        <v>4</v>
      </c>
      <c r="G15722">
        <v>24</v>
      </c>
      <c r="H15722">
        <v>18</v>
      </c>
      <c r="I15722">
        <v>640</v>
      </c>
      <c r="K15722" s="5">
        <v>30195</v>
      </c>
    </row>
    <row r="15723" spans="1:11" x14ac:dyDescent="0.3">
      <c r="A15723">
        <v>4</v>
      </c>
      <c r="B15723">
        <v>23</v>
      </c>
      <c r="D15723">
        <v>305</v>
      </c>
      <c r="E15723">
        <v>4</v>
      </c>
      <c r="F15723">
        <v>4</v>
      </c>
      <c r="G15723">
        <v>23</v>
      </c>
      <c r="H15723">
        <v>17</v>
      </c>
      <c r="I15723">
        <v>640</v>
      </c>
      <c r="K15723" s="6">
        <v>39995</v>
      </c>
    </row>
    <row r="15724" spans="1:11" x14ac:dyDescent="0.3">
      <c r="A15724">
        <v>4</v>
      </c>
      <c r="B15724">
        <v>23</v>
      </c>
      <c r="D15724">
        <v>305</v>
      </c>
      <c r="E15724">
        <v>4</v>
      </c>
      <c r="F15724">
        <v>4</v>
      </c>
      <c r="G15724">
        <v>23</v>
      </c>
      <c r="H15724">
        <v>17</v>
      </c>
      <c r="I15724">
        <v>640</v>
      </c>
      <c r="K15724" s="5">
        <v>39995</v>
      </c>
    </row>
    <row r="15725" spans="1:11" x14ac:dyDescent="0.3">
      <c r="A15725">
        <v>4</v>
      </c>
      <c r="B15725">
        <v>27</v>
      </c>
      <c r="D15725">
        <v>268</v>
      </c>
      <c r="E15725">
        <v>4</v>
      </c>
      <c r="F15725">
        <v>4</v>
      </c>
      <c r="G15725">
        <v>27</v>
      </c>
      <c r="H15725">
        <v>20</v>
      </c>
      <c r="I15725">
        <v>640</v>
      </c>
      <c r="K15725" s="6">
        <v>30995</v>
      </c>
    </row>
    <row r="15726" spans="1:11" x14ac:dyDescent="0.3">
      <c r="A15726">
        <v>4</v>
      </c>
      <c r="B15726">
        <v>24</v>
      </c>
      <c r="D15726">
        <v>268</v>
      </c>
      <c r="E15726">
        <v>4</v>
      </c>
      <c r="F15726">
        <v>4</v>
      </c>
      <c r="G15726">
        <v>24</v>
      </c>
      <c r="H15726">
        <v>18</v>
      </c>
      <c r="I15726">
        <v>640</v>
      </c>
      <c r="K15726" s="5">
        <v>32195</v>
      </c>
    </row>
    <row r="15727" spans="1:11" x14ac:dyDescent="0.3">
      <c r="A15727">
        <v>4</v>
      </c>
      <c r="B15727">
        <v>27</v>
      </c>
      <c r="D15727">
        <v>268</v>
      </c>
      <c r="E15727">
        <v>4</v>
      </c>
      <c r="F15727">
        <v>4</v>
      </c>
      <c r="G15727">
        <v>27</v>
      </c>
      <c r="H15727">
        <v>20</v>
      </c>
      <c r="I15727">
        <v>640</v>
      </c>
      <c r="K15727" s="6">
        <v>28995</v>
      </c>
    </row>
    <row r="15728" spans="1:11" x14ac:dyDescent="0.3">
      <c r="A15728">
        <v>4</v>
      </c>
      <c r="B15728">
        <v>23</v>
      </c>
      <c r="D15728">
        <v>305</v>
      </c>
      <c r="E15728">
        <v>4</v>
      </c>
      <c r="F15728">
        <v>4</v>
      </c>
      <c r="G15728">
        <v>23</v>
      </c>
      <c r="H15728">
        <v>17</v>
      </c>
      <c r="I15728">
        <v>640</v>
      </c>
      <c r="K15728" s="5">
        <v>35195</v>
      </c>
    </row>
    <row r="15729" spans="1:11" x14ac:dyDescent="0.3">
      <c r="A15729">
        <v>4</v>
      </c>
      <c r="B15729">
        <v>23</v>
      </c>
      <c r="D15729">
        <v>305</v>
      </c>
      <c r="E15729">
        <v>4</v>
      </c>
      <c r="F15729">
        <v>4</v>
      </c>
      <c r="G15729">
        <v>23</v>
      </c>
      <c r="H15729">
        <v>17</v>
      </c>
      <c r="I15729">
        <v>640</v>
      </c>
      <c r="K15729" s="6">
        <v>35195</v>
      </c>
    </row>
    <row r="15730" spans="1:11" x14ac:dyDescent="0.3">
      <c r="A15730">
        <v>4</v>
      </c>
      <c r="B15730">
        <v>26</v>
      </c>
      <c r="D15730">
        <v>95</v>
      </c>
      <c r="E15730">
        <v>4</v>
      </c>
      <c r="F15730">
        <v>2</v>
      </c>
      <c r="G15730">
        <v>26</v>
      </c>
      <c r="H15730">
        <v>22</v>
      </c>
      <c r="I15730">
        <v>481</v>
      </c>
      <c r="K15730" s="5">
        <v>2000</v>
      </c>
    </row>
    <row r="15731" spans="1:11" x14ac:dyDescent="0.3">
      <c r="A15731">
        <v>4</v>
      </c>
      <c r="B15731">
        <v>26</v>
      </c>
      <c r="D15731">
        <v>95</v>
      </c>
      <c r="E15731">
        <v>4</v>
      </c>
      <c r="F15731">
        <v>2</v>
      </c>
      <c r="G15731">
        <v>26</v>
      </c>
      <c r="H15731">
        <v>22</v>
      </c>
      <c r="I15731">
        <v>481</v>
      </c>
      <c r="K15731" s="6">
        <v>2000</v>
      </c>
    </row>
    <row r="15732" spans="1:11" x14ac:dyDescent="0.3">
      <c r="A15732">
        <v>4</v>
      </c>
      <c r="B15732">
        <v>26</v>
      </c>
      <c r="D15732">
        <v>95</v>
      </c>
      <c r="E15732">
        <v>4</v>
      </c>
      <c r="F15732">
        <v>2</v>
      </c>
      <c r="G15732">
        <v>26</v>
      </c>
      <c r="H15732">
        <v>22</v>
      </c>
      <c r="I15732">
        <v>481</v>
      </c>
      <c r="K15732" s="5">
        <v>2000</v>
      </c>
    </row>
    <row r="15733" spans="1:11" x14ac:dyDescent="0.3">
      <c r="A15733">
        <v>4</v>
      </c>
      <c r="B15733">
        <v>26</v>
      </c>
      <c r="D15733">
        <v>95</v>
      </c>
      <c r="E15733">
        <v>4</v>
      </c>
      <c r="F15733">
        <v>2</v>
      </c>
      <c r="G15733">
        <v>26</v>
      </c>
      <c r="H15733">
        <v>22</v>
      </c>
      <c r="I15733">
        <v>481</v>
      </c>
      <c r="K15733" s="6">
        <v>2000</v>
      </c>
    </row>
    <row r="15734" spans="1:11" x14ac:dyDescent="0.3">
      <c r="A15734">
        <v>4</v>
      </c>
      <c r="B15734">
        <v>26</v>
      </c>
      <c r="D15734">
        <v>95</v>
      </c>
      <c r="E15734">
        <v>4</v>
      </c>
      <c r="F15734">
        <v>2</v>
      </c>
      <c r="G15734">
        <v>26</v>
      </c>
      <c r="H15734">
        <v>22</v>
      </c>
      <c r="I15734">
        <v>481</v>
      </c>
      <c r="K15734" s="5">
        <v>2000</v>
      </c>
    </row>
    <row r="15735" spans="1:11" x14ac:dyDescent="0.3">
      <c r="A15735">
        <v>4</v>
      </c>
      <c r="B15735">
        <v>26</v>
      </c>
      <c r="D15735">
        <v>95</v>
      </c>
      <c r="E15735">
        <v>4</v>
      </c>
      <c r="F15735">
        <v>2</v>
      </c>
      <c r="G15735">
        <v>26</v>
      </c>
      <c r="H15735">
        <v>22</v>
      </c>
      <c r="I15735">
        <v>481</v>
      </c>
      <c r="K15735" s="6">
        <v>2000</v>
      </c>
    </row>
    <row r="15736" spans="1:11" x14ac:dyDescent="0.3">
      <c r="A15736">
        <v>4</v>
      </c>
      <c r="B15736">
        <v>26</v>
      </c>
      <c r="D15736">
        <v>95</v>
      </c>
      <c r="E15736">
        <v>4</v>
      </c>
      <c r="F15736">
        <v>2</v>
      </c>
      <c r="G15736">
        <v>26</v>
      </c>
      <c r="H15736">
        <v>22</v>
      </c>
      <c r="I15736">
        <v>481</v>
      </c>
      <c r="K15736" s="5">
        <v>2000</v>
      </c>
    </row>
    <row r="15737" spans="1:11" x14ac:dyDescent="0.3">
      <c r="A15737">
        <v>4</v>
      </c>
      <c r="B15737">
        <v>34</v>
      </c>
      <c r="D15737">
        <v>240</v>
      </c>
      <c r="E15737">
        <v>4</v>
      </c>
      <c r="F15737">
        <v>4</v>
      </c>
      <c r="G15737">
        <v>34</v>
      </c>
      <c r="H15737">
        <v>23</v>
      </c>
      <c r="I15737">
        <v>3916</v>
      </c>
      <c r="K15737" s="6">
        <v>31200</v>
      </c>
    </row>
    <row r="15738" spans="1:11" x14ac:dyDescent="0.3">
      <c r="A15738">
        <v>4</v>
      </c>
      <c r="B15738">
        <v>34</v>
      </c>
      <c r="D15738">
        <v>240</v>
      </c>
      <c r="E15738">
        <v>4</v>
      </c>
      <c r="F15738">
        <v>4</v>
      </c>
      <c r="G15738">
        <v>34</v>
      </c>
      <c r="H15738">
        <v>23</v>
      </c>
      <c r="I15738">
        <v>3916</v>
      </c>
      <c r="K15738" s="5">
        <v>31200</v>
      </c>
    </row>
    <row r="15739" spans="1:11" x14ac:dyDescent="0.3">
      <c r="A15739">
        <v>4</v>
      </c>
      <c r="B15739">
        <v>34</v>
      </c>
      <c r="D15739">
        <v>240</v>
      </c>
      <c r="E15739">
        <v>4</v>
      </c>
      <c r="F15739">
        <v>4</v>
      </c>
      <c r="G15739">
        <v>34</v>
      </c>
      <c r="H15739">
        <v>23</v>
      </c>
      <c r="I15739">
        <v>3916</v>
      </c>
      <c r="K15739" s="6">
        <v>31200</v>
      </c>
    </row>
    <row r="15740" spans="1:11" x14ac:dyDescent="0.3">
      <c r="A15740">
        <v>4</v>
      </c>
      <c r="B15740">
        <v>32</v>
      </c>
      <c r="D15740">
        <v>240</v>
      </c>
      <c r="E15740">
        <v>4</v>
      </c>
      <c r="F15740">
        <v>4</v>
      </c>
      <c r="G15740">
        <v>32</v>
      </c>
      <c r="H15740">
        <v>22</v>
      </c>
      <c r="I15740">
        <v>3916</v>
      </c>
      <c r="K15740" s="5">
        <v>33000</v>
      </c>
    </row>
    <row r="15741" spans="1:11" x14ac:dyDescent="0.3">
      <c r="A15741">
        <v>4</v>
      </c>
      <c r="B15741">
        <v>32</v>
      </c>
      <c r="D15741">
        <v>240</v>
      </c>
      <c r="E15741">
        <v>4</v>
      </c>
      <c r="F15741">
        <v>4</v>
      </c>
      <c r="G15741">
        <v>32</v>
      </c>
      <c r="H15741">
        <v>22</v>
      </c>
      <c r="I15741">
        <v>3916</v>
      </c>
      <c r="K15741" s="6">
        <v>33000</v>
      </c>
    </row>
    <row r="15742" spans="1:11" x14ac:dyDescent="0.3">
      <c r="A15742">
        <v>6</v>
      </c>
      <c r="B15742">
        <v>27</v>
      </c>
      <c r="D15742">
        <v>300</v>
      </c>
      <c r="E15742">
        <v>6</v>
      </c>
      <c r="F15742">
        <v>4</v>
      </c>
      <c r="G15742">
        <v>27</v>
      </c>
      <c r="H15742">
        <v>18</v>
      </c>
      <c r="I15742">
        <v>3916</v>
      </c>
      <c r="K15742" s="5">
        <v>39100</v>
      </c>
    </row>
    <row r="15743" spans="1:11" x14ac:dyDescent="0.3">
      <c r="A15743">
        <v>6</v>
      </c>
      <c r="B15743">
        <v>27</v>
      </c>
      <c r="D15743">
        <v>300</v>
      </c>
      <c r="E15743">
        <v>6</v>
      </c>
      <c r="F15743">
        <v>4</v>
      </c>
      <c r="G15743">
        <v>27</v>
      </c>
      <c r="H15743">
        <v>18</v>
      </c>
      <c r="I15743">
        <v>3916</v>
      </c>
      <c r="K15743" s="6">
        <v>39100</v>
      </c>
    </row>
    <row r="15744" spans="1:11" x14ac:dyDescent="0.3">
      <c r="A15744">
        <v>6</v>
      </c>
      <c r="B15744">
        <v>27</v>
      </c>
      <c r="D15744">
        <v>300</v>
      </c>
      <c r="E15744">
        <v>6</v>
      </c>
      <c r="F15744">
        <v>4</v>
      </c>
      <c r="G15744">
        <v>27</v>
      </c>
      <c r="H15744">
        <v>18</v>
      </c>
      <c r="I15744">
        <v>3916</v>
      </c>
      <c r="K15744" s="5">
        <v>39100</v>
      </c>
    </row>
    <row r="15745" spans="1:11" x14ac:dyDescent="0.3">
      <c r="A15745">
        <v>4</v>
      </c>
      <c r="B15745">
        <v>32</v>
      </c>
      <c r="D15745">
        <v>228</v>
      </c>
      <c r="E15745">
        <v>4</v>
      </c>
      <c r="F15745">
        <v>4</v>
      </c>
      <c r="G15745">
        <v>32</v>
      </c>
      <c r="H15745">
        <v>22</v>
      </c>
      <c r="I15745">
        <v>3916</v>
      </c>
      <c r="K15745" s="6">
        <v>34800</v>
      </c>
    </row>
    <row r="15746" spans="1:11" x14ac:dyDescent="0.3">
      <c r="A15746">
        <v>4</v>
      </c>
      <c r="B15746">
        <v>32</v>
      </c>
      <c r="D15746">
        <v>228</v>
      </c>
      <c r="E15746">
        <v>4</v>
      </c>
      <c r="F15746">
        <v>4</v>
      </c>
      <c r="G15746">
        <v>32</v>
      </c>
      <c r="H15746">
        <v>22</v>
      </c>
      <c r="I15746">
        <v>3916</v>
      </c>
      <c r="K15746" s="5">
        <v>34800</v>
      </c>
    </row>
    <row r="15747" spans="1:11" x14ac:dyDescent="0.3">
      <c r="A15747">
        <v>4</v>
      </c>
      <c r="B15747">
        <v>32</v>
      </c>
      <c r="D15747">
        <v>228</v>
      </c>
      <c r="E15747">
        <v>4</v>
      </c>
      <c r="F15747">
        <v>4</v>
      </c>
      <c r="G15747">
        <v>32</v>
      </c>
      <c r="H15747">
        <v>23</v>
      </c>
      <c r="I15747">
        <v>3916</v>
      </c>
      <c r="K15747" s="6">
        <v>33100</v>
      </c>
    </row>
    <row r="15748" spans="1:11" x14ac:dyDescent="0.3">
      <c r="A15748">
        <v>4</v>
      </c>
      <c r="B15748">
        <v>32</v>
      </c>
      <c r="D15748">
        <v>228</v>
      </c>
      <c r="E15748">
        <v>4</v>
      </c>
      <c r="F15748">
        <v>4</v>
      </c>
      <c r="G15748">
        <v>32</v>
      </c>
      <c r="H15748">
        <v>23</v>
      </c>
      <c r="I15748">
        <v>3916</v>
      </c>
      <c r="K15748" s="5">
        <v>33100</v>
      </c>
    </row>
    <row r="15749" spans="1:11" x14ac:dyDescent="0.3">
      <c r="A15749">
        <v>4</v>
      </c>
      <c r="B15749">
        <v>31</v>
      </c>
      <c r="D15749">
        <v>228</v>
      </c>
      <c r="E15749">
        <v>4</v>
      </c>
      <c r="F15749">
        <v>4</v>
      </c>
      <c r="G15749">
        <v>31</v>
      </c>
      <c r="H15749">
        <v>22</v>
      </c>
      <c r="I15749">
        <v>3916</v>
      </c>
      <c r="K15749" s="6">
        <v>35100</v>
      </c>
    </row>
    <row r="15750" spans="1:11" x14ac:dyDescent="0.3">
      <c r="A15750">
        <v>4</v>
      </c>
      <c r="B15750">
        <v>31</v>
      </c>
      <c r="D15750">
        <v>228</v>
      </c>
      <c r="E15750">
        <v>4</v>
      </c>
      <c r="F15750">
        <v>4</v>
      </c>
      <c r="G15750">
        <v>31</v>
      </c>
      <c r="H15750">
        <v>22</v>
      </c>
      <c r="I15750">
        <v>3916</v>
      </c>
      <c r="K15750" s="5">
        <v>35100</v>
      </c>
    </row>
    <row r="15751" spans="1:11" x14ac:dyDescent="0.3">
      <c r="A15751">
        <v>6</v>
      </c>
      <c r="B15751">
        <v>26</v>
      </c>
      <c r="D15751">
        <v>300</v>
      </c>
      <c r="E15751">
        <v>6</v>
      </c>
      <c r="F15751">
        <v>4</v>
      </c>
      <c r="G15751">
        <v>26</v>
      </c>
      <c r="H15751">
        <v>19</v>
      </c>
      <c r="I15751">
        <v>3916</v>
      </c>
      <c r="K15751" s="6">
        <v>45500</v>
      </c>
    </row>
    <row r="15752" spans="1:11" x14ac:dyDescent="0.3">
      <c r="A15752">
        <v>6</v>
      </c>
      <c r="B15752">
        <v>26</v>
      </c>
      <c r="D15752">
        <v>300</v>
      </c>
      <c r="E15752">
        <v>6</v>
      </c>
      <c r="F15752">
        <v>4</v>
      </c>
      <c r="G15752">
        <v>26</v>
      </c>
      <c r="H15752">
        <v>19</v>
      </c>
      <c r="I15752">
        <v>3916</v>
      </c>
      <c r="K15752" s="5">
        <v>45500</v>
      </c>
    </row>
    <row r="15753" spans="1:11" x14ac:dyDescent="0.3">
      <c r="A15753">
        <v>6</v>
      </c>
      <c r="B15753">
        <v>26</v>
      </c>
      <c r="D15753">
        <v>300</v>
      </c>
      <c r="E15753">
        <v>6</v>
      </c>
      <c r="F15753">
        <v>4</v>
      </c>
      <c r="G15753">
        <v>26</v>
      </c>
      <c r="H15753">
        <v>19</v>
      </c>
      <c r="I15753">
        <v>3916</v>
      </c>
      <c r="K15753" s="6">
        <v>45500</v>
      </c>
    </row>
    <row r="15754" spans="1:11" x14ac:dyDescent="0.3">
      <c r="A15754">
        <v>4</v>
      </c>
      <c r="B15754">
        <v>28</v>
      </c>
      <c r="D15754">
        <v>240</v>
      </c>
      <c r="E15754">
        <v>4</v>
      </c>
      <c r="F15754">
        <v>4</v>
      </c>
      <c r="G15754">
        <v>28</v>
      </c>
      <c r="H15754">
        <v>21</v>
      </c>
      <c r="I15754">
        <v>3916</v>
      </c>
      <c r="K15754" s="5">
        <v>40500</v>
      </c>
    </row>
    <row r="15755" spans="1:11" x14ac:dyDescent="0.3">
      <c r="A15755">
        <v>4</v>
      </c>
      <c r="B15755">
        <v>28</v>
      </c>
      <c r="D15755">
        <v>240</v>
      </c>
      <c r="E15755">
        <v>4</v>
      </c>
      <c r="F15755">
        <v>4</v>
      </c>
      <c r="G15755">
        <v>28</v>
      </c>
      <c r="H15755">
        <v>21</v>
      </c>
      <c r="I15755">
        <v>3916</v>
      </c>
      <c r="K15755" s="6">
        <v>40500</v>
      </c>
    </row>
    <row r="15756" spans="1:11" x14ac:dyDescent="0.3">
      <c r="A15756">
        <v>4</v>
      </c>
      <c r="B15756">
        <v>34</v>
      </c>
      <c r="D15756">
        <v>180</v>
      </c>
      <c r="E15756">
        <v>4</v>
      </c>
      <c r="F15756">
        <v>4</v>
      </c>
      <c r="G15756">
        <v>34</v>
      </c>
      <c r="H15756">
        <v>27</v>
      </c>
      <c r="I15756">
        <v>3916</v>
      </c>
      <c r="K15756" s="5">
        <v>42000</v>
      </c>
    </row>
    <row r="15757" spans="1:11" x14ac:dyDescent="0.3">
      <c r="A15757">
        <v>4</v>
      </c>
      <c r="B15757">
        <v>34</v>
      </c>
      <c r="D15757">
        <v>180</v>
      </c>
      <c r="E15757">
        <v>4</v>
      </c>
      <c r="F15757">
        <v>4</v>
      </c>
      <c r="G15757">
        <v>34</v>
      </c>
      <c r="H15757">
        <v>27</v>
      </c>
      <c r="I15757">
        <v>3916</v>
      </c>
      <c r="K15757" s="6">
        <v>42000</v>
      </c>
    </row>
    <row r="15758" spans="1:11" x14ac:dyDescent="0.3">
      <c r="A15758">
        <v>4</v>
      </c>
      <c r="B15758">
        <v>34</v>
      </c>
      <c r="D15758">
        <v>180</v>
      </c>
      <c r="E15758">
        <v>4</v>
      </c>
      <c r="F15758">
        <v>4</v>
      </c>
      <c r="G15758">
        <v>34</v>
      </c>
      <c r="H15758">
        <v>27</v>
      </c>
      <c r="I15758">
        <v>3916</v>
      </c>
      <c r="K15758" s="5">
        <v>42000</v>
      </c>
    </row>
    <row r="15759" spans="1:11" x14ac:dyDescent="0.3">
      <c r="A15759">
        <v>4</v>
      </c>
      <c r="B15759">
        <v>28</v>
      </c>
      <c r="D15759">
        <v>240</v>
      </c>
      <c r="E15759">
        <v>4</v>
      </c>
      <c r="F15759">
        <v>4</v>
      </c>
      <c r="G15759">
        <v>28</v>
      </c>
      <c r="H15759">
        <v>21</v>
      </c>
      <c r="I15759">
        <v>3916</v>
      </c>
      <c r="K15759" s="6">
        <v>38500</v>
      </c>
    </row>
    <row r="15760" spans="1:11" x14ac:dyDescent="0.3">
      <c r="A15760">
        <v>4</v>
      </c>
      <c r="B15760">
        <v>28</v>
      </c>
      <c r="D15760">
        <v>240</v>
      </c>
      <c r="E15760">
        <v>4</v>
      </c>
      <c r="F15760">
        <v>4</v>
      </c>
      <c r="G15760">
        <v>28</v>
      </c>
      <c r="H15760">
        <v>21</v>
      </c>
      <c r="I15760">
        <v>3916</v>
      </c>
      <c r="K15760" s="5">
        <v>38500</v>
      </c>
    </row>
    <row r="15761" spans="1:11" x14ac:dyDescent="0.3">
      <c r="A15761">
        <v>4</v>
      </c>
      <c r="B15761">
        <v>28</v>
      </c>
      <c r="D15761">
        <v>240</v>
      </c>
      <c r="E15761">
        <v>4</v>
      </c>
      <c r="F15761">
        <v>4</v>
      </c>
      <c r="G15761">
        <v>28</v>
      </c>
      <c r="H15761">
        <v>21</v>
      </c>
      <c r="I15761">
        <v>3916</v>
      </c>
      <c r="K15761" s="6">
        <v>38950</v>
      </c>
    </row>
    <row r="15762" spans="1:11" x14ac:dyDescent="0.3">
      <c r="A15762">
        <v>4</v>
      </c>
      <c r="B15762">
        <v>28</v>
      </c>
      <c r="D15762">
        <v>240</v>
      </c>
      <c r="E15762">
        <v>4</v>
      </c>
      <c r="F15762">
        <v>4</v>
      </c>
      <c r="G15762">
        <v>28</v>
      </c>
      <c r="H15762">
        <v>21</v>
      </c>
      <c r="I15762">
        <v>3916</v>
      </c>
      <c r="K15762" s="5">
        <v>38950</v>
      </c>
    </row>
    <row r="15763" spans="1:11" x14ac:dyDescent="0.3">
      <c r="A15763">
        <v>6</v>
      </c>
      <c r="B15763">
        <v>27</v>
      </c>
      <c r="D15763">
        <v>300</v>
      </c>
      <c r="E15763">
        <v>6</v>
      </c>
      <c r="F15763">
        <v>4</v>
      </c>
      <c r="G15763">
        <v>27</v>
      </c>
      <c r="H15763">
        <v>19</v>
      </c>
      <c r="I15763">
        <v>3916</v>
      </c>
      <c r="K15763" s="6">
        <v>46800</v>
      </c>
    </row>
    <row r="15764" spans="1:11" x14ac:dyDescent="0.3">
      <c r="A15764">
        <v>6</v>
      </c>
      <c r="B15764">
        <v>27</v>
      </c>
      <c r="D15764">
        <v>300</v>
      </c>
      <c r="E15764">
        <v>6</v>
      </c>
      <c r="F15764">
        <v>4</v>
      </c>
      <c r="G15764">
        <v>27</v>
      </c>
      <c r="H15764">
        <v>19</v>
      </c>
      <c r="I15764">
        <v>3916</v>
      </c>
      <c r="K15764" s="5">
        <v>46800</v>
      </c>
    </row>
    <row r="15765" spans="1:11" x14ac:dyDescent="0.3">
      <c r="A15765">
        <v>6</v>
      </c>
      <c r="B15765">
        <v>27</v>
      </c>
      <c r="D15765">
        <v>300</v>
      </c>
      <c r="E15765">
        <v>6</v>
      </c>
      <c r="F15765">
        <v>4</v>
      </c>
      <c r="G15765">
        <v>27</v>
      </c>
      <c r="H15765">
        <v>19</v>
      </c>
      <c r="I15765">
        <v>3916</v>
      </c>
      <c r="K15765" s="6">
        <v>46800</v>
      </c>
    </row>
    <row r="15766" spans="1:11" x14ac:dyDescent="0.3">
      <c r="A15766">
        <v>4</v>
      </c>
      <c r="B15766">
        <v>28</v>
      </c>
      <c r="D15766">
        <v>240</v>
      </c>
      <c r="E15766">
        <v>4</v>
      </c>
      <c r="F15766">
        <v>4</v>
      </c>
      <c r="G15766">
        <v>28</v>
      </c>
      <c r="H15766">
        <v>21</v>
      </c>
      <c r="I15766">
        <v>3916</v>
      </c>
      <c r="K15766" s="5">
        <v>40950</v>
      </c>
    </row>
    <row r="15767" spans="1:11" x14ac:dyDescent="0.3">
      <c r="A15767">
        <v>4</v>
      </c>
      <c r="B15767">
        <v>28</v>
      </c>
      <c r="D15767">
        <v>240</v>
      </c>
      <c r="E15767">
        <v>4</v>
      </c>
      <c r="F15767">
        <v>4</v>
      </c>
      <c r="G15767">
        <v>28</v>
      </c>
      <c r="H15767">
        <v>21</v>
      </c>
      <c r="I15767">
        <v>3916</v>
      </c>
      <c r="K15767" s="6">
        <v>40950</v>
      </c>
    </row>
    <row r="15768" spans="1:11" x14ac:dyDescent="0.3">
      <c r="A15768">
        <v>4</v>
      </c>
      <c r="B15768">
        <v>34</v>
      </c>
      <c r="D15768">
        <v>180</v>
      </c>
      <c r="E15768">
        <v>4</v>
      </c>
      <c r="F15768">
        <v>4</v>
      </c>
      <c r="G15768">
        <v>34</v>
      </c>
      <c r="H15768">
        <v>27</v>
      </c>
      <c r="I15768">
        <v>3916</v>
      </c>
      <c r="K15768" s="5">
        <v>42450</v>
      </c>
    </row>
    <row r="15769" spans="1:11" x14ac:dyDescent="0.3">
      <c r="A15769">
        <v>4</v>
      </c>
      <c r="B15769">
        <v>34</v>
      </c>
      <c r="D15769">
        <v>180</v>
      </c>
      <c r="E15769">
        <v>4</v>
      </c>
      <c r="F15769">
        <v>4</v>
      </c>
      <c r="G15769">
        <v>34</v>
      </c>
      <c r="H15769">
        <v>27</v>
      </c>
      <c r="I15769">
        <v>3916</v>
      </c>
      <c r="K15769" s="6">
        <v>42450</v>
      </c>
    </row>
    <row r="15770" spans="1:11" x14ac:dyDescent="0.3">
      <c r="A15770">
        <v>4</v>
      </c>
      <c r="B15770">
        <v>34</v>
      </c>
      <c r="D15770">
        <v>180</v>
      </c>
      <c r="E15770">
        <v>4</v>
      </c>
      <c r="F15770">
        <v>4</v>
      </c>
      <c r="G15770">
        <v>34</v>
      </c>
      <c r="H15770">
        <v>27</v>
      </c>
      <c r="I15770">
        <v>3916</v>
      </c>
      <c r="K15770" s="5">
        <v>42450</v>
      </c>
    </row>
    <row r="15771" spans="1:11" x14ac:dyDescent="0.3">
      <c r="A15771">
        <v>4</v>
      </c>
      <c r="B15771">
        <v>34</v>
      </c>
      <c r="D15771">
        <v>180</v>
      </c>
      <c r="E15771">
        <v>4</v>
      </c>
      <c r="F15771">
        <v>4</v>
      </c>
      <c r="G15771">
        <v>34</v>
      </c>
      <c r="H15771">
        <v>27</v>
      </c>
      <c r="I15771">
        <v>3916</v>
      </c>
      <c r="K15771" s="6">
        <v>42750</v>
      </c>
    </row>
    <row r="15772" spans="1:11" x14ac:dyDescent="0.3">
      <c r="A15772">
        <v>4</v>
      </c>
      <c r="B15772">
        <v>34</v>
      </c>
      <c r="D15772">
        <v>180</v>
      </c>
      <c r="E15772">
        <v>4</v>
      </c>
      <c r="F15772">
        <v>4</v>
      </c>
      <c r="G15772">
        <v>34</v>
      </c>
      <c r="H15772">
        <v>27</v>
      </c>
      <c r="I15772">
        <v>3916</v>
      </c>
      <c r="K15772" s="5">
        <v>42750</v>
      </c>
    </row>
    <row r="15773" spans="1:11" x14ac:dyDescent="0.3">
      <c r="A15773">
        <v>4</v>
      </c>
      <c r="B15773">
        <v>34</v>
      </c>
      <c r="D15773">
        <v>180</v>
      </c>
      <c r="E15773">
        <v>4</v>
      </c>
      <c r="F15773">
        <v>4</v>
      </c>
      <c r="G15773">
        <v>34</v>
      </c>
      <c r="H15773">
        <v>27</v>
      </c>
      <c r="I15773">
        <v>3916</v>
      </c>
      <c r="K15773" s="6">
        <v>42750</v>
      </c>
    </row>
    <row r="15774" spans="1:11" x14ac:dyDescent="0.3">
      <c r="A15774">
        <v>6</v>
      </c>
      <c r="B15774">
        <v>26</v>
      </c>
      <c r="D15774">
        <v>300</v>
      </c>
      <c r="E15774">
        <v>6</v>
      </c>
      <c r="F15774">
        <v>4</v>
      </c>
      <c r="G15774">
        <v>26</v>
      </c>
      <c r="H15774">
        <v>19</v>
      </c>
      <c r="I15774">
        <v>3916</v>
      </c>
      <c r="K15774" s="5">
        <v>47950</v>
      </c>
    </row>
    <row r="15775" spans="1:11" x14ac:dyDescent="0.3">
      <c r="A15775">
        <v>6</v>
      </c>
      <c r="B15775">
        <v>26</v>
      </c>
      <c r="D15775">
        <v>300</v>
      </c>
      <c r="E15775">
        <v>6</v>
      </c>
      <c r="F15775">
        <v>4</v>
      </c>
      <c r="G15775">
        <v>26</v>
      </c>
      <c r="H15775">
        <v>19</v>
      </c>
      <c r="I15775">
        <v>3916</v>
      </c>
      <c r="K15775" s="6">
        <v>47950</v>
      </c>
    </row>
    <row r="15776" spans="1:11" x14ac:dyDescent="0.3">
      <c r="A15776">
        <v>6</v>
      </c>
      <c r="B15776">
        <v>26</v>
      </c>
      <c r="D15776">
        <v>300</v>
      </c>
      <c r="E15776">
        <v>6</v>
      </c>
      <c r="F15776">
        <v>4</v>
      </c>
      <c r="G15776">
        <v>26</v>
      </c>
      <c r="H15776">
        <v>19</v>
      </c>
      <c r="I15776">
        <v>3916</v>
      </c>
      <c r="K15776" s="5">
        <v>47950</v>
      </c>
    </row>
    <row r="15777" spans="1:11" x14ac:dyDescent="0.3">
      <c r="A15777">
        <v>4</v>
      </c>
      <c r="B15777">
        <v>28</v>
      </c>
      <c r="D15777">
        <v>240</v>
      </c>
      <c r="E15777">
        <v>4</v>
      </c>
      <c r="F15777">
        <v>4</v>
      </c>
      <c r="G15777">
        <v>28</v>
      </c>
      <c r="H15777">
        <v>21</v>
      </c>
      <c r="I15777">
        <v>3916</v>
      </c>
      <c r="K15777" s="6">
        <v>41250</v>
      </c>
    </row>
    <row r="15778" spans="1:11" x14ac:dyDescent="0.3">
      <c r="A15778">
        <v>4</v>
      </c>
      <c r="B15778">
        <v>28</v>
      </c>
      <c r="D15778">
        <v>240</v>
      </c>
      <c r="E15778">
        <v>4</v>
      </c>
      <c r="F15778">
        <v>4</v>
      </c>
      <c r="G15778">
        <v>28</v>
      </c>
      <c r="H15778">
        <v>21</v>
      </c>
      <c r="I15778">
        <v>3916</v>
      </c>
      <c r="K15778" s="5">
        <v>41250</v>
      </c>
    </row>
    <row r="15779" spans="1:11" x14ac:dyDescent="0.3">
      <c r="A15779">
        <v>4</v>
      </c>
      <c r="B15779">
        <v>28</v>
      </c>
      <c r="D15779">
        <v>240</v>
      </c>
      <c r="E15779">
        <v>4</v>
      </c>
      <c r="F15779">
        <v>4</v>
      </c>
      <c r="G15779">
        <v>28</v>
      </c>
      <c r="H15779">
        <v>21</v>
      </c>
      <c r="I15779">
        <v>3916</v>
      </c>
      <c r="K15779" s="6">
        <v>39250</v>
      </c>
    </row>
    <row r="15780" spans="1:11" x14ac:dyDescent="0.3">
      <c r="A15780">
        <v>4</v>
      </c>
      <c r="B15780">
        <v>28</v>
      </c>
      <c r="D15780">
        <v>240</v>
      </c>
      <c r="E15780">
        <v>4</v>
      </c>
      <c r="F15780">
        <v>4</v>
      </c>
      <c r="G15780">
        <v>28</v>
      </c>
      <c r="H15780">
        <v>21</v>
      </c>
      <c r="I15780">
        <v>3916</v>
      </c>
      <c r="K15780" s="5">
        <v>39250</v>
      </c>
    </row>
    <row r="15781" spans="1:11" x14ac:dyDescent="0.3">
      <c r="A15781">
        <v>4</v>
      </c>
      <c r="B15781">
        <v>28</v>
      </c>
      <c r="D15781">
        <v>240</v>
      </c>
      <c r="E15781">
        <v>4</v>
      </c>
      <c r="F15781">
        <v>4</v>
      </c>
      <c r="G15781">
        <v>28</v>
      </c>
      <c r="H15781">
        <v>20</v>
      </c>
      <c r="I15781">
        <v>3916</v>
      </c>
      <c r="K15781" s="6">
        <v>44700</v>
      </c>
    </row>
    <row r="15782" spans="1:11" x14ac:dyDescent="0.3">
      <c r="A15782">
        <v>4</v>
      </c>
      <c r="B15782">
        <v>28</v>
      </c>
      <c r="D15782">
        <v>240</v>
      </c>
      <c r="E15782">
        <v>4</v>
      </c>
      <c r="F15782">
        <v>4</v>
      </c>
      <c r="G15782">
        <v>28</v>
      </c>
      <c r="H15782">
        <v>20</v>
      </c>
      <c r="I15782">
        <v>3916</v>
      </c>
      <c r="K15782" s="5">
        <v>44700</v>
      </c>
    </row>
    <row r="15783" spans="1:11" x14ac:dyDescent="0.3">
      <c r="A15783">
        <v>6</v>
      </c>
      <c r="B15783">
        <v>27</v>
      </c>
      <c r="D15783">
        <v>300</v>
      </c>
      <c r="E15783">
        <v>6</v>
      </c>
      <c r="F15783">
        <v>4</v>
      </c>
      <c r="G15783">
        <v>27</v>
      </c>
      <c r="H15783">
        <v>19</v>
      </c>
      <c r="I15783">
        <v>3916</v>
      </c>
      <c r="K15783" s="6">
        <v>48000</v>
      </c>
    </row>
    <row r="15784" spans="1:11" x14ac:dyDescent="0.3">
      <c r="A15784">
        <v>6</v>
      </c>
      <c r="B15784">
        <v>27</v>
      </c>
      <c r="D15784">
        <v>300</v>
      </c>
      <c r="E15784">
        <v>6</v>
      </c>
      <c r="F15784">
        <v>4</v>
      </c>
      <c r="G15784">
        <v>27</v>
      </c>
      <c r="H15784">
        <v>19</v>
      </c>
      <c r="I15784">
        <v>3916</v>
      </c>
      <c r="K15784" s="5">
        <v>48000</v>
      </c>
    </row>
    <row r="15785" spans="1:11" x14ac:dyDescent="0.3">
      <c r="A15785">
        <v>6</v>
      </c>
      <c r="B15785">
        <v>27</v>
      </c>
      <c r="D15785">
        <v>300</v>
      </c>
      <c r="E15785">
        <v>6</v>
      </c>
      <c r="F15785">
        <v>4</v>
      </c>
      <c r="G15785">
        <v>27</v>
      </c>
      <c r="H15785">
        <v>19</v>
      </c>
      <c r="I15785">
        <v>3916</v>
      </c>
      <c r="K15785" s="6">
        <v>48000</v>
      </c>
    </row>
    <row r="15786" spans="1:11" x14ac:dyDescent="0.3">
      <c r="A15786">
        <v>6</v>
      </c>
      <c r="B15786">
        <v>25</v>
      </c>
      <c r="D15786">
        <v>360</v>
      </c>
      <c r="E15786">
        <v>6</v>
      </c>
      <c r="F15786">
        <v>4</v>
      </c>
      <c r="G15786">
        <v>25</v>
      </c>
      <c r="H15786">
        <v>18</v>
      </c>
      <c r="I15786">
        <v>3916</v>
      </c>
      <c r="K15786" s="5">
        <v>57800</v>
      </c>
    </row>
    <row r="15787" spans="1:11" x14ac:dyDescent="0.3">
      <c r="A15787">
        <v>6</v>
      </c>
      <c r="B15787">
        <v>25</v>
      </c>
      <c r="D15787">
        <v>360</v>
      </c>
      <c r="E15787">
        <v>6</v>
      </c>
      <c r="F15787">
        <v>4</v>
      </c>
      <c r="G15787">
        <v>25</v>
      </c>
      <c r="H15787">
        <v>18</v>
      </c>
      <c r="I15787">
        <v>3916</v>
      </c>
      <c r="K15787" s="6">
        <v>57800</v>
      </c>
    </row>
    <row r="15788" spans="1:11" x14ac:dyDescent="0.3">
      <c r="A15788">
        <v>6</v>
      </c>
      <c r="B15788">
        <v>25</v>
      </c>
      <c r="D15788">
        <v>360</v>
      </c>
      <c r="E15788">
        <v>6</v>
      </c>
      <c r="F15788">
        <v>4</v>
      </c>
      <c r="G15788">
        <v>25</v>
      </c>
      <c r="H15788">
        <v>18</v>
      </c>
      <c r="I15788">
        <v>3916</v>
      </c>
      <c r="K15788" s="5">
        <v>57800</v>
      </c>
    </row>
    <row r="15789" spans="1:11" x14ac:dyDescent="0.3">
      <c r="A15789">
        <v>4</v>
      </c>
      <c r="B15789">
        <v>28</v>
      </c>
      <c r="D15789">
        <v>240</v>
      </c>
      <c r="E15789">
        <v>4</v>
      </c>
      <c r="F15789">
        <v>4</v>
      </c>
      <c r="G15789">
        <v>28</v>
      </c>
      <c r="H15789">
        <v>20</v>
      </c>
      <c r="I15789">
        <v>3916</v>
      </c>
      <c r="K15789" s="6">
        <v>45250</v>
      </c>
    </row>
    <row r="15790" spans="1:11" x14ac:dyDescent="0.3">
      <c r="A15790">
        <v>4</v>
      </c>
      <c r="B15790">
        <v>28</v>
      </c>
      <c r="D15790">
        <v>240</v>
      </c>
      <c r="E15790">
        <v>4</v>
      </c>
      <c r="F15790">
        <v>4</v>
      </c>
      <c r="G15790">
        <v>28</v>
      </c>
      <c r="H15790">
        <v>20</v>
      </c>
      <c r="I15790">
        <v>3916</v>
      </c>
      <c r="K15790" s="5">
        <v>45250</v>
      </c>
    </row>
    <row r="15791" spans="1:11" x14ac:dyDescent="0.3">
      <c r="A15791">
        <v>6</v>
      </c>
      <c r="B15791">
        <v>27</v>
      </c>
      <c r="D15791">
        <v>300</v>
      </c>
      <c r="E15791">
        <v>6</v>
      </c>
      <c r="F15791">
        <v>4</v>
      </c>
      <c r="G15791">
        <v>27</v>
      </c>
      <c r="H15791">
        <v>19</v>
      </c>
      <c r="I15791">
        <v>3916</v>
      </c>
      <c r="K15791" s="6">
        <v>49700</v>
      </c>
    </row>
    <row r="15792" spans="1:11" x14ac:dyDescent="0.3">
      <c r="A15792">
        <v>6</v>
      </c>
      <c r="B15792">
        <v>27</v>
      </c>
      <c r="D15792">
        <v>300</v>
      </c>
      <c r="E15792">
        <v>6</v>
      </c>
      <c r="F15792">
        <v>4</v>
      </c>
      <c r="G15792">
        <v>27</v>
      </c>
      <c r="H15792">
        <v>19</v>
      </c>
      <c r="I15792">
        <v>3916</v>
      </c>
      <c r="K15792" s="5">
        <v>49700</v>
      </c>
    </row>
    <row r="15793" spans="1:11" x14ac:dyDescent="0.3">
      <c r="A15793">
        <v>6</v>
      </c>
      <c r="B15793">
        <v>27</v>
      </c>
      <c r="D15793">
        <v>300</v>
      </c>
      <c r="E15793">
        <v>6</v>
      </c>
      <c r="F15793">
        <v>4</v>
      </c>
      <c r="G15793">
        <v>27</v>
      </c>
      <c r="H15793">
        <v>19</v>
      </c>
      <c r="I15793">
        <v>3916</v>
      </c>
      <c r="K15793" s="6">
        <v>49700</v>
      </c>
    </row>
    <row r="15794" spans="1:11" x14ac:dyDescent="0.3">
      <c r="A15794">
        <v>6</v>
      </c>
      <c r="B15794">
        <v>26</v>
      </c>
      <c r="D15794">
        <v>355</v>
      </c>
      <c r="E15794">
        <v>6</v>
      </c>
      <c r="F15794">
        <v>4</v>
      </c>
      <c r="G15794">
        <v>26</v>
      </c>
      <c r="H15794">
        <v>19</v>
      </c>
      <c r="I15794">
        <v>3916</v>
      </c>
      <c r="K15794" s="5">
        <v>58100</v>
      </c>
    </row>
    <row r="15795" spans="1:11" x14ac:dyDescent="0.3">
      <c r="A15795">
        <v>6</v>
      </c>
      <c r="B15795">
        <v>26</v>
      </c>
      <c r="D15795">
        <v>355</v>
      </c>
      <c r="E15795">
        <v>6</v>
      </c>
      <c r="F15795">
        <v>4</v>
      </c>
      <c r="G15795">
        <v>26</v>
      </c>
      <c r="H15795">
        <v>19</v>
      </c>
      <c r="I15795">
        <v>3916</v>
      </c>
      <c r="K15795" s="6">
        <v>58100</v>
      </c>
    </row>
    <row r="15796" spans="1:11" x14ac:dyDescent="0.3">
      <c r="A15796">
        <v>6</v>
      </c>
      <c r="B15796">
        <v>26</v>
      </c>
      <c r="D15796">
        <v>355</v>
      </c>
      <c r="E15796">
        <v>6</v>
      </c>
      <c r="F15796">
        <v>4</v>
      </c>
      <c r="G15796">
        <v>26</v>
      </c>
      <c r="H15796">
        <v>19</v>
      </c>
      <c r="I15796">
        <v>3916</v>
      </c>
      <c r="K15796" s="5">
        <v>58100</v>
      </c>
    </row>
    <row r="15797" spans="1:11" x14ac:dyDescent="0.3">
      <c r="A15797">
        <v>4</v>
      </c>
      <c r="B15797">
        <v>28</v>
      </c>
      <c r="D15797">
        <v>240</v>
      </c>
      <c r="E15797">
        <v>4</v>
      </c>
      <c r="F15797">
        <v>4</v>
      </c>
      <c r="G15797">
        <v>28</v>
      </c>
      <c r="H15797">
        <v>20</v>
      </c>
      <c r="I15797">
        <v>3916</v>
      </c>
      <c r="K15797" s="6">
        <v>45550</v>
      </c>
    </row>
    <row r="15798" spans="1:11" x14ac:dyDescent="0.3">
      <c r="A15798">
        <v>4</v>
      </c>
      <c r="B15798">
        <v>28</v>
      </c>
      <c r="D15798">
        <v>240</v>
      </c>
      <c r="E15798">
        <v>4</v>
      </c>
      <c r="F15798">
        <v>4</v>
      </c>
      <c r="G15798">
        <v>28</v>
      </c>
      <c r="H15798">
        <v>20</v>
      </c>
      <c r="I15798">
        <v>3916</v>
      </c>
      <c r="K15798" s="5">
        <v>45550</v>
      </c>
    </row>
    <row r="15799" spans="1:11" x14ac:dyDescent="0.3">
      <c r="A15799">
        <v>8</v>
      </c>
      <c r="B15799">
        <v>19</v>
      </c>
      <c r="D15799">
        <v>567</v>
      </c>
      <c r="E15799">
        <v>8</v>
      </c>
      <c r="F15799">
        <v>4</v>
      </c>
      <c r="G15799">
        <v>19</v>
      </c>
      <c r="H15799">
        <v>14</v>
      </c>
      <c r="I15799">
        <v>3916</v>
      </c>
      <c r="K15799" s="6">
        <v>98700</v>
      </c>
    </row>
    <row r="15800" spans="1:11" x14ac:dyDescent="0.3">
      <c r="A15800">
        <v>8</v>
      </c>
      <c r="B15800">
        <v>19</v>
      </c>
      <c r="D15800">
        <v>567</v>
      </c>
      <c r="E15800">
        <v>8</v>
      </c>
      <c r="F15800">
        <v>4</v>
      </c>
      <c r="G15800">
        <v>19</v>
      </c>
      <c r="H15800">
        <v>14</v>
      </c>
      <c r="I15800">
        <v>3916</v>
      </c>
      <c r="K15800" s="5">
        <v>98700</v>
      </c>
    </row>
    <row r="15801" spans="1:11" x14ac:dyDescent="0.3">
      <c r="A15801">
        <v>8</v>
      </c>
      <c r="B15801">
        <v>19</v>
      </c>
      <c r="D15801">
        <v>567</v>
      </c>
      <c r="E15801">
        <v>8</v>
      </c>
      <c r="F15801">
        <v>4</v>
      </c>
      <c r="G15801">
        <v>19</v>
      </c>
      <c r="H15801">
        <v>14</v>
      </c>
      <c r="I15801">
        <v>3916</v>
      </c>
      <c r="K15801" s="6">
        <v>98700</v>
      </c>
    </row>
    <row r="15802" spans="1:11" x14ac:dyDescent="0.3">
      <c r="A15802">
        <v>8</v>
      </c>
      <c r="B15802">
        <v>19</v>
      </c>
      <c r="D15802">
        <v>567</v>
      </c>
      <c r="E15802">
        <v>8</v>
      </c>
      <c r="F15802">
        <v>4</v>
      </c>
      <c r="G15802">
        <v>19</v>
      </c>
      <c r="H15802">
        <v>14</v>
      </c>
      <c r="I15802">
        <v>3916</v>
      </c>
      <c r="K15802" s="5">
        <v>98800</v>
      </c>
    </row>
    <row r="15803" spans="1:11" x14ac:dyDescent="0.3">
      <c r="A15803">
        <v>8</v>
      </c>
      <c r="B15803">
        <v>19</v>
      </c>
      <c r="D15803">
        <v>567</v>
      </c>
      <c r="E15803">
        <v>8</v>
      </c>
      <c r="F15803">
        <v>4</v>
      </c>
      <c r="G15803">
        <v>19</v>
      </c>
      <c r="H15803">
        <v>14</v>
      </c>
      <c r="I15803">
        <v>3916</v>
      </c>
      <c r="K15803" s="6">
        <v>98800</v>
      </c>
    </row>
    <row r="15804" spans="1:11" x14ac:dyDescent="0.3">
      <c r="A15804">
        <v>8</v>
      </c>
      <c r="B15804">
        <v>19</v>
      </c>
      <c r="D15804">
        <v>567</v>
      </c>
      <c r="E15804">
        <v>8</v>
      </c>
      <c r="F15804">
        <v>4</v>
      </c>
      <c r="G15804">
        <v>19</v>
      </c>
      <c r="H15804">
        <v>14</v>
      </c>
      <c r="I15804">
        <v>3916</v>
      </c>
      <c r="K15804" s="5">
        <v>98800</v>
      </c>
    </row>
    <row r="15805" spans="1:11" x14ac:dyDescent="0.3">
      <c r="A15805">
        <v>8</v>
      </c>
      <c r="B15805">
        <v>19</v>
      </c>
      <c r="D15805">
        <v>567</v>
      </c>
      <c r="E15805">
        <v>8</v>
      </c>
      <c r="F15805">
        <v>4</v>
      </c>
      <c r="G15805">
        <v>19</v>
      </c>
      <c r="H15805">
        <v>14</v>
      </c>
      <c r="I15805">
        <v>3916</v>
      </c>
      <c r="K15805" s="6">
        <v>98800</v>
      </c>
    </row>
    <row r="15806" spans="1:11" x14ac:dyDescent="0.3">
      <c r="A15806">
        <v>8</v>
      </c>
      <c r="B15806">
        <v>19</v>
      </c>
      <c r="D15806">
        <v>567</v>
      </c>
      <c r="E15806">
        <v>8</v>
      </c>
      <c r="F15806">
        <v>4</v>
      </c>
      <c r="G15806">
        <v>19</v>
      </c>
      <c r="H15806">
        <v>14</v>
      </c>
      <c r="I15806">
        <v>3916</v>
      </c>
      <c r="K15806" s="5">
        <v>98800</v>
      </c>
    </row>
    <row r="15807" spans="1:11" x14ac:dyDescent="0.3">
      <c r="A15807">
        <v>8</v>
      </c>
      <c r="B15807">
        <v>19</v>
      </c>
      <c r="D15807">
        <v>567</v>
      </c>
      <c r="E15807">
        <v>8</v>
      </c>
      <c r="F15807">
        <v>4</v>
      </c>
      <c r="G15807">
        <v>19</v>
      </c>
      <c r="H15807">
        <v>14</v>
      </c>
      <c r="I15807">
        <v>3916</v>
      </c>
      <c r="K15807" s="6">
        <v>98800</v>
      </c>
    </row>
    <row r="15808" spans="1:11" x14ac:dyDescent="0.3">
      <c r="A15808">
        <v>6</v>
      </c>
      <c r="B15808">
        <v>31</v>
      </c>
      <c r="D15808">
        <v>255</v>
      </c>
      <c r="E15808">
        <v>6</v>
      </c>
      <c r="F15808">
        <v>4</v>
      </c>
      <c r="G15808">
        <v>31</v>
      </c>
      <c r="H15808">
        <v>24</v>
      </c>
      <c r="I15808">
        <v>3916</v>
      </c>
      <c r="K15808" s="5">
        <v>57700</v>
      </c>
    </row>
    <row r="15809" spans="1:11" x14ac:dyDescent="0.3">
      <c r="A15809">
        <v>6</v>
      </c>
      <c r="B15809">
        <v>31</v>
      </c>
      <c r="D15809">
        <v>255</v>
      </c>
      <c r="E15809">
        <v>6</v>
      </c>
      <c r="F15809">
        <v>4</v>
      </c>
      <c r="G15809">
        <v>31</v>
      </c>
      <c r="H15809">
        <v>24</v>
      </c>
      <c r="I15809">
        <v>3916</v>
      </c>
      <c r="K15809" s="6">
        <v>57700</v>
      </c>
    </row>
    <row r="15810" spans="1:11" x14ac:dyDescent="0.3">
      <c r="A15810">
        <v>6</v>
      </c>
      <c r="B15810">
        <v>31</v>
      </c>
      <c r="D15810">
        <v>255</v>
      </c>
      <c r="E15810">
        <v>6</v>
      </c>
      <c r="F15810">
        <v>4</v>
      </c>
      <c r="G15810">
        <v>31</v>
      </c>
      <c r="H15810">
        <v>24</v>
      </c>
      <c r="I15810">
        <v>3916</v>
      </c>
      <c r="K15810" s="5">
        <v>57700</v>
      </c>
    </row>
    <row r="15811" spans="1:11" x14ac:dyDescent="0.3">
      <c r="A15811">
        <v>6</v>
      </c>
      <c r="B15811">
        <v>27</v>
      </c>
      <c r="D15811">
        <v>300</v>
      </c>
      <c r="E15811">
        <v>6</v>
      </c>
      <c r="F15811">
        <v>4</v>
      </c>
      <c r="G15811">
        <v>27</v>
      </c>
      <c r="H15811">
        <v>19</v>
      </c>
      <c r="I15811">
        <v>3916</v>
      </c>
      <c r="K15811" s="6">
        <v>53900</v>
      </c>
    </row>
    <row r="15812" spans="1:11" x14ac:dyDescent="0.3">
      <c r="A15812">
        <v>6</v>
      </c>
      <c r="B15812">
        <v>27</v>
      </c>
      <c r="D15812">
        <v>300</v>
      </c>
      <c r="E15812">
        <v>6</v>
      </c>
      <c r="F15812">
        <v>4</v>
      </c>
      <c r="G15812">
        <v>27</v>
      </c>
      <c r="H15812">
        <v>19</v>
      </c>
      <c r="I15812">
        <v>3916</v>
      </c>
      <c r="K15812" s="5">
        <v>53900</v>
      </c>
    </row>
    <row r="15813" spans="1:11" x14ac:dyDescent="0.3">
      <c r="A15813">
        <v>6</v>
      </c>
      <c r="B15813">
        <v>27</v>
      </c>
      <c r="D15813">
        <v>300</v>
      </c>
      <c r="E15813">
        <v>6</v>
      </c>
      <c r="F15813">
        <v>4</v>
      </c>
      <c r="G15813">
        <v>27</v>
      </c>
      <c r="H15813">
        <v>18</v>
      </c>
      <c r="I15813">
        <v>3916</v>
      </c>
      <c r="K15813" s="6">
        <v>56200</v>
      </c>
    </row>
    <row r="15814" spans="1:11" x14ac:dyDescent="0.3">
      <c r="A15814">
        <v>6</v>
      </c>
      <c r="B15814">
        <v>27</v>
      </c>
      <c r="D15814">
        <v>300</v>
      </c>
      <c r="E15814">
        <v>6</v>
      </c>
      <c r="F15814">
        <v>4</v>
      </c>
      <c r="G15814">
        <v>27</v>
      </c>
      <c r="H15814">
        <v>18</v>
      </c>
      <c r="I15814">
        <v>3916</v>
      </c>
      <c r="K15814" s="5">
        <v>56200</v>
      </c>
    </row>
    <row r="15815" spans="1:11" x14ac:dyDescent="0.3">
      <c r="A15815">
        <v>8</v>
      </c>
      <c r="B15815">
        <v>22</v>
      </c>
      <c r="D15815">
        <v>445</v>
      </c>
      <c r="E15815">
        <v>8</v>
      </c>
      <c r="F15815">
        <v>4</v>
      </c>
      <c r="G15815">
        <v>22</v>
      </c>
      <c r="H15815">
        <v>15</v>
      </c>
      <c r="I15815">
        <v>3916</v>
      </c>
      <c r="K15815" s="6">
        <v>70100</v>
      </c>
    </row>
    <row r="15816" spans="1:11" x14ac:dyDescent="0.3">
      <c r="A15816">
        <v>8</v>
      </c>
      <c r="B15816">
        <v>22</v>
      </c>
      <c r="D15816">
        <v>445</v>
      </c>
      <c r="E15816">
        <v>8</v>
      </c>
      <c r="F15816">
        <v>4</v>
      </c>
      <c r="G15816">
        <v>22</v>
      </c>
      <c r="H15816">
        <v>15</v>
      </c>
      <c r="I15816">
        <v>3916</v>
      </c>
      <c r="K15816" s="5">
        <v>70100</v>
      </c>
    </row>
    <row r="15817" spans="1:11" x14ac:dyDescent="0.3">
      <c r="A15817">
        <v>8</v>
      </c>
      <c r="B15817">
        <v>22</v>
      </c>
      <c r="D15817">
        <v>445</v>
      </c>
      <c r="E15817">
        <v>8</v>
      </c>
      <c r="F15817">
        <v>4</v>
      </c>
      <c r="G15817">
        <v>22</v>
      </c>
      <c r="H15817">
        <v>15</v>
      </c>
      <c r="I15817">
        <v>3916</v>
      </c>
      <c r="K15817" s="6">
        <v>70100</v>
      </c>
    </row>
    <row r="15818" spans="1:11" x14ac:dyDescent="0.3">
      <c r="A15818">
        <v>6</v>
      </c>
      <c r="B15818">
        <v>24</v>
      </c>
      <c r="D15818">
        <v>300</v>
      </c>
      <c r="E15818">
        <v>6</v>
      </c>
      <c r="F15818">
        <v>4</v>
      </c>
      <c r="G15818">
        <v>24</v>
      </c>
      <c r="H15818">
        <v>18</v>
      </c>
      <c r="I15818">
        <v>3916</v>
      </c>
      <c r="K15818" s="5">
        <v>57000</v>
      </c>
    </row>
    <row r="15819" spans="1:11" x14ac:dyDescent="0.3">
      <c r="A15819">
        <v>6</v>
      </c>
      <c r="B15819">
        <v>24</v>
      </c>
      <c r="D15819">
        <v>300</v>
      </c>
      <c r="E15819">
        <v>6</v>
      </c>
      <c r="F15819">
        <v>4</v>
      </c>
      <c r="G15819">
        <v>24</v>
      </c>
      <c r="H15819">
        <v>18</v>
      </c>
      <c r="I15819">
        <v>3916</v>
      </c>
      <c r="K15819" s="6">
        <v>57000</v>
      </c>
    </row>
    <row r="15820" spans="1:11" x14ac:dyDescent="0.3">
      <c r="A15820">
        <v>8</v>
      </c>
      <c r="B15820">
        <v>21</v>
      </c>
      <c r="D15820">
        <v>445</v>
      </c>
      <c r="E15820">
        <v>8</v>
      </c>
      <c r="F15820">
        <v>4</v>
      </c>
      <c r="G15820">
        <v>21</v>
      </c>
      <c r="H15820">
        <v>15</v>
      </c>
      <c r="I15820">
        <v>3916</v>
      </c>
      <c r="K15820" s="5">
        <v>71500</v>
      </c>
    </row>
    <row r="15821" spans="1:11" x14ac:dyDescent="0.3">
      <c r="A15821">
        <v>8</v>
      </c>
      <c r="B15821">
        <v>21</v>
      </c>
      <c r="D15821">
        <v>445</v>
      </c>
      <c r="E15821">
        <v>8</v>
      </c>
      <c r="F15821">
        <v>4</v>
      </c>
      <c r="G15821">
        <v>21</v>
      </c>
      <c r="H15821">
        <v>15</v>
      </c>
      <c r="I15821">
        <v>3916</v>
      </c>
      <c r="K15821" s="6">
        <v>71500</v>
      </c>
    </row>
    <row r="15822" spans="1:11" x14ac:dyDescent="0.3">
      <c r="A15822">
        <v>8</v>
      </c>
      <c r="B15822">
        <v>21</v>
      </c>
      <c r="D15822">
        <v>445</v>
      </c>
      <c r="E15822">
        <v>8</v>
      </c>
      <c r="F15822">
        <v>4</v>
      </c>
      <c r="G15822">
        <v>21</v>
      </c>
      <c r="H15822">
        <v>15</v>
      </c>
      <c r="I15822">
        <v>3916</v>
      </c>
      <c r="K15822" s="5">
        <v>71500</v>
      </c>
    </row>
    <row r="15823" spans="1:11" x14ac:dyDescent="0.3">
      <c r="A15823">
        <v>6</v>
      </c>
      <c r="B15823">
        <v>30</v>
      </c>
      <c r="D15823">
        <v>255</v>
      </c>
      <c r="E15823">
        <v>6</v>
      </c>
      <c r="F15823">
        <v>4</v>
      </c>
      <c r="G15823">
        <v>30</v>
      </c>
      <c r="H15823">
        <v>23</v>
      </c>
      <c r="I15823">
        <v>3916</v>
      </c>
      <c r="K15823" s="6">
        <v>57700</v>
      </c>
    </row>
    <row r="15824" spans="1:11" x14ac:dyDescent="0.3">
      <c r="A15824">
        <v>6</v>
      </c>
      <c r="B15824">
        <v>30</v>
      </c>
      <c r="D15824">
        <v>255</v>
      </c>
      <c r="E15824">
        <v>6</v>
      </c>
      <c r="F15824">
        <v>4</v>
      </c>
      <c r="G15824">
        <v>30</v>
      </c>
      <c r="H15824">
        <v>23</v>
      </c>
      <c r="I15824">
        <v>3916</v>
      </c>
      <c r="K15824" s="5">
        <v>57700</v>
      </c>
    </row>
    <row r="15825" spans="1:11" x14ac:dyDescent="0.3">
      <c r="A15825">
        <v>6</v>
      </c>
      <c r="B15825">
        <v>30</v>
      </c>
      <c r="D15825">
        <v>255</v>
      </c>
      <c r="E15825">
        <v>6</v>
      </c>
      <c r="F15825">
        <v>4</v>
      </c>
      <c r="G15825">
        <v>30</v>
      </c>
      <c r="H15825">
        <v>23</v>
      </c>
      <c r="I15825">
        <v>3916</v>
      </c>
      <c r="K15825" s="6">
        <v>57700</v>
      </c>
    </row>
    <row r="15826" spans="1:11" x14ac:dyDescent="0.3">
      <c r="A15826">
        <v>6</v>
      </c>
      <c r="B15826">
        <v>25</v>
      </c>
      <c r="D15826">
        <v>300</v>
      </c>
      <c r="E15826">
        <v>6</v>
      </c>
      <c r="F15826">
        <v>4</v>
      </c>
      <c r="G15826">
        <v>25</v>
      </c>
      <c r="H15826">
        <v>18</v>
      </c>
      <c r="I15826">
        <v>3916</v>
      </c>
      <c r="K15826" s="5">
        <v>54700</v>
      </c>
    </row>
    <row r="15827" spans="1:11" x14ac:dyDescent="0.3">
      <c r="A15827">
        <v>6</v>
      </c>
      <c r="B15827">
        <v>25</v>
      </c>
      <c r="D15827">
        <v>300</v>
      </c>
      <c r="E15827">
        <v>6</v>
      </c>
      <c r="F15827">
        <v>4</v>
      </c>
      <c r="G15827">
        <v>25</v>
      </c>
      <c r="H15827">
        <v>18</v>
      </c>
      <c r="I15827">
        <v>3916</v>
      </c>
      <c r="K15827" s="6">
        <v>54700</v>
      </c>
    </row>
    <row r="15828" spans="1:11" x14ac:dyDescent="0.3">
      <c r="A15828">
        <v>6</v>
      </c>
      <c r="B15828">
        <v>24</v>
      </c>
      <c r="D15828">
        <v>300</v>
      </c>
      <c r="E15828">
        <v>6</v>
      </c>
      <c r="F15828">
        <v>4</v>
      </c>
      <c r="G15828">
        <v>24</v>
      </c>
      <c r="H15828">
        <v>18</v>
      </c>
      <c r="I15828">
        <v>3916</v>
      </c>
      <c r="K15828" s="5">
        <v>57800</v>
      </c>
    </row>
    <row r="15829" spans="1:11" x14ac:dyDescent="0.3">
      <c r="A15829">
        <v>6</v>
      </c>
      <c r="B15829">
        <v>24</v>
      </c>
      <c r="D15829">
        <v>300</v>
      </c>
      <c r="E15829">
        <v>6</v>
      </c>
      <c r="F15829">
        <v>4</v>
      </c>
      <c r="G15829">
        <v>24</v>
      </c>
      <c r="H15829">
        <v>18</v>
      </c>
      <c r="I15829">
        <v>3916</v>
      </c>
      <c r="K15829" s="6">
        <v>57800</v>
      </c>
    </row>
    <row r="15830" spans="1:11" x14ac:dyDescent="0.3">
      <c r="A15830">
        <v>6</v>
      </c>
      <c r="B15830">
        <v>25</v>
      </c>
      <c r="D15830">
        <v>300</v>
      </c>
      <c r="E15830">
        <v>6</v>
      </c>
      <c r="F15830">
        <v>4</v>
      </c>
      <c r="G15830">
        <v>25</v>
      </c>
      <c r="H15830">
        <v>18</v>
      </c>
      <c r="I15830">
        <v>3916</v>
      </c>
      <c r="K15830" s="5">
        <v>55500</v>
      </c>
    </row>
    <row r="15831" spans="1:11" x14ac:dyDescent="0.3">
      <c r="A15831">
        <v>6</v>
      </c>
      <c r="B15831">
        <v>25</v>
      </c>
      <c r="D15831">
        <v>300</v>
      </c>
      <c r="E15831">
        <v>6</v>
      </c>
      <c r="F15831">
        <v>4</v>
      </c>
      <c r="G15831">
        <v>25</v>
      </c>
      <c r="H15831">
        <v>18</v>
      </c>
      <c r="I15831">
        <v>3916</v>
      </c>
      <c r="K15831" s="6">
        <v>55500</v>
      </c>
    </row>
    <row r="15832" spans="1:11" x14ac:dyDescent="0.3">
      <c r="A15832">
        <v>6</v>
      </c>
      <c r="B15832">
        <v>30</v>
      </c>
      <c r="D15832">
        <v>255</v>
      </c>
      <c r="E15832">
        <v>6</v>
      </c>
      <c r="F15832">
        <v>4</v>
      </c>
      <c r="G15832">
        <v>30</v>
      </c>
      <c r="H15832">
        <v>23</v>
      </c>
      <c r="I15832">
        <v>3916</v>
      </c>
      <c r="K15832" s="5">
        <v>59300</v>
      </c>
    </row>
    <row r="15833" spans="1:11" x14ac:dyDescent="0.3">
      <c r="A15833">
        <v>6</v>
      </c>
      <c r="B15833">
        <v>30</v>
      </c>
      <c r="D15833">
        <v>255</v>
      </c>
      <c r="E15833">
        <v>6</v>
      </c>
      <c r="F15833">
        <v>4</v>
      </c>
      <c r="G15833">
        <v>30</v>
      </c>
      <c r="H15833">
        <v>23</v>
      </c>
      <c r="I15833">
        <v>3916</v>
      </c>
      <c r="K15833" s="6">
        <v>59300</v>
      </c>
    </row>
    <row r="15834" spans="1:11" x14ac:dyDescent="0.3">
      <c r="A15834">
        <v>6</v>
      </c>
      <c r="B15834">
        <v>30</v>
      </c>
      <c r="D15834">
        <v>255</v>
      </c>
      <c r="E15834">
        <v>6</v>
      </c>
      <c r="F15834">
        <v>4</v>
      </c>
      <c r="G15834">
        <v>30</v>
      </c>
      <c r="H15834">
        <v>23</v>
      </c>
      <c r="I15834">
        <v>3916</v>
      </c>
      <c r="K15834" s="5">
        <v>59300</v>
      </c>
    </row>
    <row r="15835" spans="1:11" x14ac:dyDescent="0.3">
      <c r="A15835">
        <v>8</v>
      </c>
      <c r="B15835">
        <v>21</v>
      </c>
      <c r="D15835">
        <v>445</v>
      </c>
      <c r="E15835">
        <v>8</v>
      </c>
      <c r="F15835">
        <v>4</v>
      </c>
      <c r="G15835">
        <v>21</v>
      </c>
      <c r="H15835">
        <v>15</v>
      </c>
      <c r="I15835">
        <v>3916</v>
      </c>
      <c r="K15835" s="6">
        <v>72300</v>
      </c>
    </row>
    <row r="15836" spans="1:11" x14ac:dyDescent="0.3">
      <c r="A15836">
        <v>8</v>
      </c>
      <c r="B15836">
        <v>21</v>
      </c>
      <c r="D15836">
        <v>445</v>
      </c>
      <c r="E15836">
        <v>8</v>
      </c>
      <c r="F15836">
        <v>4</v>
      </c>
      <c r="G15836">
        <v>21</v>
      </c>
      <c r="H15836">
        <v>15</v>
      </c>
      <c r="I15836">
        <v>3916</v>
      </c>
      <c r="K15836" s="5">
        <v>72300</v>
      </c>
    </row>
    <row r="15837" spans="1:11" x14ac:dyDescent="0.3">
      <c r="A15837">
        <v>8</v>
      </c>
      <c r="B15837">
        <v>21</v>
      </c>
      <c r="D15837">
        <v>445</v>
      </c>
      <c r="E15837">
        <v>8</v>
      </c>
      <c r="F15837">
        <v>4</v>
      </c>
      <c r="G15837">
        <v>21</v>
      </c>
      <c r="H15837">
        <v>15</v>
      </c>
      <c r="I15837">
        <v>3916</v>
      </c>
      <c r="K15837" s="6">
        <v>72300</v>
      </c>
    </row>
    <row r="15838" spans="1:11" x14ac:dyDescent="0.3">
      <c r="A15838">
        <v>8</v>
      </c>
      <c r="B15838">
        <v>19</v>
      </c>
      <c r="D15838">
        <v>567</v>
      </c>
      <c r="E15838">
        <v>8</v>
      </c>
      <c r="F15838">
        <v>4</v>
      </c>
      <c r="G15838">
        <v>19</v>
      </c>
      <c r="H15838">
        <v>14</v>
      </c>
      <c r="I15838">
        <v>3916</v>
      </c>
      <c r="K15838" s="5">
        <v>102100</v>
      </c>
    </row>
    <row r="15839" spans="1:11" x14ac:dyDescent="0.3">
      <c r="A15839">
        <v>8</v>
      </c>
      <c r="B15839">
        <v>19</v>
      </c>
      <c r="D15839">
        <v>567</v>
      </c>
      <c r="E15839">
        <v>8</v>
      </c>
      <c r="F15839">
        <v>4</v>
      </c>
      <c r="G15839">
        <v>19</v>
      </c>
      <c r="H15839">
        <v>14</v>
      </c>
      <c r="I15839">
        <v>3916</v>
      </c>
      <c r="K15839" s="6">
        <v>102100</v>
      </c>
    </row>
    <row r="15840" spans="1:11" x14ac:dyDescent="0.3">
      <c r="A15840">
        <v>8</v>
      </c>
      <c r="B15840">
        <v>19</v>
      </c>
      <c r="D15840">
        <v>567</v>
      </c>
      <c r="E15840">
        <v>8</v>
      </c>
      <c r="F15840">
        <v>4</v>
      </c>
      <c r="G15840">
        <v>19</v>
      </c>
      <c r="H15840">
        <v>14</v>
      </c>
      <c r="I15840">
        <v>3916</v>
      </c>
      <c r="K15840" s="5">
        <v>102100</v>
      </c>
    </row>
    <row r="15841" spans="1:11" x14ac:dyDescent="0.3">
      <c r="A15841">
        <v>8</v>
      </c>
      <c r="B15841">
        <v>19</v>
      </c>
      <c r="D15841">
        <v>567</v>
      </c>
      <c r="E15841">
        <v>8</v>
      </c>
      <c r="F15841">
        <v>4</v>
      </c>
      <c r="G15841">
        <v>19</v>
      </c>
      <c r="H15841">
        <v>14</v>
      </c>
      <c r="I15841">
        <v>3916</v>
      </c>
      <c r="K15841" s="6">
        <v>102200</v>
      </c>
    </row>
    <row r="15842" spans="1:11" x14ac:dyDescent="0.3">
      <c r="A15842">
        <v>8</v>
      </c>
      <c r="B15842">
        <v>19</v>
      </c>
      <c r="D15842">
        <v>567</v>
      </c>
      <c r="E15842">
        <v>8</v>
      </c>
      <c r="F15842">
        <v>4</v>
      </c>
      <c r="G15842">
        <v>19</v>
      </c>
      <c r="H15842">
        <v>14</v>
      </c>
      <c r="I15842">
        <v>3916</v>
      </c>
      <c r="K15842" s="5">
        <v>102200</v>
      </c>
    </row>
    <row r="15843" spans="1:11" x14ac:dyDescent="0.3">
      <c r="A15843">
        <v>8</v>
      </c>
      <c r="B15843">
        <v>19</v>
      </c>
      <c r="D15843">
        <v>567</v>
      </c>
      <c r="E15843">
        <v>8</v>
      </c>
      <c r="F15843">
        <v>4</v>
      </c>
      <c r="G15843">
        <v>19</v>
      </c>
      <c r="H15843">
        <v>14</v>
      </c>
      <c r="I15843">
        <v>3916</v>
      </c>
      <c r="K15843" s="6">
        <v>102200</v>
      </c>
    </row>
    <row r="15844" spans="1:11" x14ac:dyDescent="0.3">
      <c r="A15844">
        <v>8</v>
      </c>
      <c r="B15844">
        <v>19</v>
      </c>
      <c r="D15844">
        <v>567</v>
      </c>
      <c r="E15844">
        <v>8</v>
      </c>
      <c r="F15844">
        <v>4</v>
      </c>
      <c r="G15844">
        <v>19</v>
      </c>
      <c r="H15844">
        <v>14</v>
      </c>
      <c r="I15844">
        <v>3916</v>
      </c>
      <c r="K15844" s="5">
        <v>102200</v>
      </c>
    </row>
    <row r="15845" spans="1:11" x14ac:dyDescent="0.3">
      <c r="A15845">
        <v>8</v>
      </c>
      <c r="B15845">
        <v>19</v>
      </c>
      <c r="D15845">
        <v>567</v>
      </c>
      <c r="E15845">
        <v>8</v>
      </c>
      <c r="F15845">
        <v>4</v>
      </c>
      <c r="G15845">
        <v>19</v>
      </c>
      <c r="H15845">
        <v>14</v>
      </c>
      <c r="I15845">
        <v>3916</v>
      </c>
      <c r="K15845" s="6">
        <v>102200</v>
      </c>
    </row>
    <row r="15846" spans="1:11" x14ac:dyDescent="0.3">
      <c r="A15846">
        <v>8</v>
      </c>
      <c r="B15846">
        <v>19</v>
      </c>
      <c r="D15846">
        <v>567</v>
      </c>
      <c r="E15846">
        <v>8</v>
      </c>
      <c r="F15846">
        <v>4</v>
      </c>
      <c r="G15846">
        <v>19</v>
      </c>
      <c r="H15846">
        <v>14</v>
      </c>
      <c r="I15846">
        <v>3916</v>
      </c>
      <c r="K15846" s="5">
        <v>102200</v>
      </c>
    </row>
    <row r="15847" spans="1:11" x14ac:dyDescent="0.3">
      <c r="A15847">
        <v>6</v>
      </c>
      <c r="B15847">
        <v>27</v>
      </c>
      <c r="D15847">
        <v>300</v>
      </c>
      <c r="E15847">
        <v>6</v>
      </c>
      <c r="F15847">
        <v>4</v>
      </c>
      <c r="G15847">
        <v>27</v>
      </c>
      <c r="H15847">
        <v>18</v>
      </c>
      <c r="I15847">
        <v>3916</v>
      </c>
      <c r="K15847" s="6">
        <v>61900</v>
      </c>
    </row>
    <row r="15848" spans="1:11" x14ac:dyDescent="0.3">
      <c r="A15848">
        <v>6</v>
      </c>
      <c r="B15848">
        <v>27</v>
      </c>
      <c r="D15848">
        <v>300</v>
      </c>
      <c r="E15848">
        <v>6</v>
      </c>
      <c r="F15848">
        <v>4</v>
      </c>
      <c r="G15848">
        <v>27</v>
      </c>
      <c r="H15848">
        <v>18</v>
      </c>
      <c r="I15848">
        <v>3916</v>
      </c>
      <c r="K15848" s="5">
        <v>61900</v>
      </c>
    </row>
    <row r="15849" spans="1:11" x14ac:dyDescent="0.3">
      <c r="A15849">
        <v>8</v>
      </c>
      <c r="B15849">
        <v>22</v>
      </c>
      <c r="D15849">
        <v>445</v>
      </c>
      <c r="E15849">
        <v>8</v>
      </c>
      <c r="F15849">
        <v>4</v>
      </c>
      <c r="G15849">
        <v>22</v>
      </c>
      <c r="H15849">
        <v>15</v>
      </c>
      <c r="I15849">
        <v>3916</v>
      </c>
      <c r="K15849" s="6">
        <v>72900</v>
      </c>
    </row>
    <row r="15850" spans="1:11" x14ac:dyDescent="0.3">
      <c r="A15850">
        <v>8</v>
      </c>
      <c r="B15850">
        <v>22</v>
      </c>
      <c r="D15850">
        <v>445</v>
      </c>
      <c r="E15850">
        <v>8</v>
      </c>
      <c r="F15850">
        <v>4</v>
      </c>
      <c r="G15850">
        <v>22</v>
      </c>
      <c r="H15850">
        <v>15</v>
      </c>
      <c r="I15850">
        <v>3916</v>
      </c>
      <c r="K15850" s="5">
        <v>72900</v>
      </c>
    </row>
    <row r="15851" spans="1:11" x14ac:dyDescent="0.3">
      <c r="A15851">
        <v>8</v>
      </c>
      <c r="B15851">
        <v>22</v>
      </c>
      <c r="D15851">
        <v>445</v>
      </c>
      <c r="E15851">
        <v>8</v>
      </c>
      <c r="F15851">
        <v>4</v>
      </c>
      <c r="G15851">
        <v>22</v>
      </c>
      <c r="H15851">
        <v>15</v>
      </c>
      <c r="I15851">
        <v>3916</v>
      </c>
      <c r="K15851" s="6">
        <v>72900</v>
      </c>
    </row>
    <row r="15852" spans="1:11" x14ac:dyDescent="0.3">
      <c r="A15852">
        <v>6</v>
      </c>
      <c r="B15852">
        <v>27</v>
      </c>
      <c r="D15852">
        <v>300</v>
      </c>
      <c r="E15852">
        <v>6</v>
      </c>
      <c r="F15852">
        <v>4</v>
      </c>
      <c r="G15852">
        <v>27</v>
      </c>
      <c r="H15852">
        <v>19</v>
      </c>
      <c r="I15852">
        <v>3916</v>
      </c>
      <c r="K15852" s="5">
        <v>59600</v>
      </c>
    </row>
    <row r="15853" spans="1:11" x14ac:dyDescent="0.3">
      <c r="A15853">
        <v>6</v>
      </c>
      <c r="B15853">
        <v>27</v>
      </c>
      <c r="D15853">
        <v>300</v>
      </c>
      <c r="E15853">
        <v>6</v>
      </c>
      <c r="F15853">
        <v>4</v>
      </c>
      <c r="G15853">
        <v>27</v>
      </c>
      <c r="H15853">
        <v>19</v>
      </c>
      <c r="I15853">
        <v>3916</v>
      </c>
      <c r="K15853" s="6">
        <v>59600</v>
      </c>
    </row>
    <row r="15854" spans="1:11" x14ac:dyDescent="0.3">
      <c r="A15854">
        <v>6</v>
      </c>
      <c r="B15854">
        <v>24</v>
      </c>
      <c r="D15854">
        <v>300</v>
      </c>
      <c r="E15854">
        <v>6</v>
      </c>
      <c r="F15854">
        <v>4</v>
      </c>
      <c r="G15854">
        <v>24</v>
      </c>
      <c r="H15854">
        <v>18</v>
      </c>
      <c r="I15854">
        <v>3916</v>
      </c>
      <c r="K15854" s="5">
        <v>62900</v>
      </c>
    </row>
    <row r="15855" spans="1:11" x14ac:dyDescent="0.3">
      <c r="A15855">
        <v>6</v>
      </c>
      <c r="B15855">
        <v>24</v>
      </c>
      <c r="D15855">
        <v>300</v>
      </c>
      <c r="E15855">
        <v>6</v>
      </c>
      <c r="F15855">
        <v>4</v>
      </c>
      <c r="G15855">
        <v>24</v>
      </c>
      <c r="H15855">
        <v>18</v>
      </c>
      <c r="I15855">
        <v>3916</v>
      </c>
      <c r="K15855" s="6">
        <v>62900</v>
      </c>
    </row>
    <row r="15856" spans="1:11" x14ac:dyDescent="0.3">
      <c r="A15856">
        <v>6</v>
      </c>
      <c r="B15856">
        <v>25</v>
      </c>
      <c r="D15856">
        <v>300</v>
      </c>
      <c r="E15856">
        <v>6</v>
      </c>
      <c r="F15856">
        <v>4</v>
      </c>
      <c r="G15856">
        <v>25</v>
      </c>
      <c r="H15856">
        <v>18</v>
      </c>
      <c r="I15856">
        <v>3916</v>
      </c>
      <c r="K15856" s="5">
        <v>60600</v>
      </c>
    </row>
    <row r="15857" spans="1:11" x14ac:dyDescent="0.3">
      <c r="A15857">
        <v>6</v>
      </c>
      <c r="B15857">
        <v>25</v>
      </c>
      <c r="D15857">
        <v>300</v>
      </c>
      <c r="E15857">
        <v>6</v>
      </c>
      <c r="F15857">
        <v>4</v>
      </c>
      <c r="G15857">
        <v>25</v>
      </c>
      <c r="H15857">
        <v>18</v>
      </c>
      <c r="I15857">
        <v>3916</v>
      </c>
      <c r="K15857" s="6">
        <v>60600</v>
      </c>
    </row>
    <row r="15858" spans="1:11" x14ac:dyDescent="0.3">
      <c r="A15858">
        <v>8</v>
      </c>
      <c r="B15858">
        <v>21</v>
      </c>
      <c r="D15858">
        <v>445</v>
      </c>
      <c r="E15858">
        <v>8</v>
      </c>
      <c r="F15858">
        <v>4</v>
      </c>
      <c r="G15858">
        <v>21</v>
      </c>
      <c r="H15858">
        <v>15</v>
      </c>
      <c r="I15858">
        <v>3916</v>
      </c>
      <c r="K15858" s="5">
        <v>75300</v>
      </c>
    </row>
    <row r="15859" spans="1:11" x14ac:dyDescent="0.3">
      <c r="A15859">
        <v>8</v>
      </c>
      <c r="B15859">
        <v>21</v>
      </c>
      <c r="D15859">
        <v>445</v>
      </c>
      <c r="E15859">
        <v>8</v>
      </c>
      <c r="F15859">
        <v>4</v>
      </c>
      <c r="G15859">
        <v>21</v>
      </c>
      <c r="H15859">
        <v>15</v>
      </c>
      <c r="I15859">
        <v>3916</v>
      </c>
      <c r="K15859" s="6">
        <v>75300</v>
      </c>
    </row>
    <row r="15860" spans="1:11" x14ac:dyDescent="0.3">
      <c r="A15860">
        <v>8</v>
      </c>
      <c r="B15860">
        <v>21</v>
      </c>
      <c r="D15860">
        <v>445</v>
      </c>
      <c r="E15860">
        <v>8</v>
      </c>
      <c r="F15860">
        <v>4</v>
      </c>
      <c r="G15860">
        <v>21</v>
      </c>
      <c r="H15860">
        <v>15</v>
      </c>
      <c r="I15860">
        <v>3916</v>
      </c>
      <c r="K15860" s="5">
        <v>75300</v>
      </c>
    </row>
    <row r="15861" spans="1:11" x14ac:dyDescent="0.3">
      <c r="A15861">
        <v>6</v>
      </c>
      <c r="B15861">
        <v>25</v>
      </c>
      <c r="D15861">
        <v>300</v>
      </c>
      <c r="E15861">
        <v>6</v>
      </c>
      <c r="F15861">
        <v>4</v>
      </c>
      <c r="G15861">
        <v>25</v>
      </c>
      <c r="H15861">
        <v>18</v>
      </c>
      <c r="I15861">
        <v>3916</v>
      </c>
      <c r="K15861" s="6">
        <v>61400</v>
      </c>
    </row>
    <row r="15862" spans="1:11" x14ac:dyDescent="0.3">
      <c r="A15862">
        <v>6</v>
      </c>
      <c r="B15862">
        <v>25</v>
      </c>
      <c r="D15862">
        <v>300</v>
      </c>
      <c r="E15862">
        <v>6</v>
      </c>
      <c r="F15862">
        <v>4</v>
      </c>
      <c r="G15862">
        <v>25</v>
      </c>
      <c r="H15862">
        <v>18</v>
      </c>
      <c r="I15862">
        <v>3916</v>
      </c>
      <c r="K15862" s="5">
        <v>61400</v>
      </c>
    </row>
    <row r="15863" spans="1:11" x14ac:dyDescent="0.3">
      <c r="A15863">
        <v>8</v>
      </c>
      <c r="B15863">
        <v>21</v>
      </c>
      <c r="D15863">
        <v>445</v>
      </c>
      <c r="E15863">
        <v>8</v>
      </c>
      <c r="F15863">
        <v>4</v>
      </c>
      <c r="G15863">
        <v>21</v>
      </c>
      <c r="H15863">
        <v>15</v>
      </c>
      <c r="I15863">
        <v>3916</v>
      </c>
      <c r="K15863" s="6">
        <v>76100</v>
      </c>
    </row>
    <row r="15864" spans="1:11" x14ac:dyDescent="0.3">
      <c r="A15864">
        <v>8</v>
      </c>
      <c r="B15864">
        <v>21</v>
      </c>
      <c r="D15864">
        <v>445</v>
      </c>
      <c r="E15864">
        <v>8</v>
      </c>
      <c r="F15864">
        <v>4</v>
      </c>
      <c r="G15864">
        <v>21</v>
      </c>
      <c r="H15864">
        <v>15</v>
      </c>
      <c r="I15864">
        <v>3916</v>
      </c>
      <c r="K15864" s="5">
        <v>76100</v>
      </c>
    </row>
    <row r="15865" spans="1:11" x14ac:dyDescent="0.3">
      <c r="A15865">
        <v>8</v>
      </c>
      <c r="B15865">
        <v>21</v>
      </c>
      <c r="D15865">
        <v>445</v>
      </c>
      <c r="E15865">
        <v>8</v>
      </c>
      <c r="F15865">
        <v>4</v>
      </c>
      <c r="G15865">
        <v>21</v>
      </c>
      <c r="H15865">
        <v>15</v>
      </c>
      <c r="I15865">
        <v>3916</v>
      </c>
      <c r="K15865" s="6">
        <v>76100</v>
      </c>
    </row>
    <row r="15866" spans="1:11" x14ac:dyDescent="0.3">
      <c r="A15866">
        <v>6</v>
      </c>
      <c r="B15866">
        <v>24</v>
      </c>
      <c r="D15866">
        <v>300</v>
      </c>
      <c r="E15866">
        <v>6</v>
      </c>
      <c r="F15866">
        <v>4</v>
      </c>
      <c r="G15866">
        <v>24</v>
      </c>
      <c r="H15866">
        <v>18</v>
      </c>
      <c r="I15866">
        <v>3916</v>
      </c>
      <c r="K15866" s="5">
        <v>63700</v>
      </c>
    </row>
    <row r="15867" spans="1:11" x14ac:dyDescent="0.3">
      <c r="A15867">
        <v>6</v>
      </c>
      <c r="B15867">
        <v>24</v>
      </c>
      <c r="D15867">
        <v>300</v>
      </c>
      <c r="E15867">
        <v>6</v>
      </c>
      <c r="F15867">
        <v>4</v>
      </c>
      <c r="G15867">
        <v>24</v>
      </c>
      <c r="H15867">
        <v>18</v>
      </c>
      <c r="I15867">
        <v>3916</v>
      </c>
      <c r="K15867" s="6">
        <v>63700</v>
      </c>
    </row>
    <row r="15868" spans="1:11" x14ac:dyDescent="0.3">
      <c r="A15868">
        <v>4</v>
      </c>
      <c r="B15868">
        <v>34</v>
      </c>
      <c r="D15868">
        <v>108</v>
      </c>
      <c r="E15868">
        <v>4</v>
      </c>
      <c r="F15868">
        <v>4</v>
      </c>
      <c r="G15868">
        <v>34</v>
      </c>
      <c r="H15868">
        <v>27</v>
      </c>
      <c r="I15868">
        <v>105</v>
      </c>
      <c r="K15868" s="5">
        <v>12480</v>
      </c>
    </row>
    <row r="15869" spans="1:11" x14ac:dyDescent="0.3">
      <c r="A15869">
        <v>4</v>
      </c>
      <c r="B15869">
        <v>34</v>
      </c>
      <c r="D15869">
        <v>108</v>
      </c>
      <c r="E15869">
        <v>4</v>
      </c>
      <c r="F15869">
        <v>4</v>
      </c>
      <c r="G15869">
        <v>34</v>
      </c>
      <c r="H15869">
        <v>27</v>
      </c>
      <c r="I15869">
        <v>105</v>
      </c>
      <c r="K15869" s="6">
        <v>13280</v>
      </c>
    </row>
    <row r="15870" spans="1:11" x14ac:dyDescent="0.3">
      <c r="A15870">
        <v>4</v>
      </c>
      <c r="B15870">
        <v>35</v>
      </c>
      <c r="D15870">
        <v>108</v>
      </c>
      <c r="E15870">
        <v>4</v>
      </c>
      <c r="F15870">
        <v>4</v>
      </c>
      <c r="G15870">
        <v>35</v>
      </c>
      <c r="H15870">
        <v>27</v>
      </c>
      <c r="I15870">
        <v>105</v>
      </c>
      <c r="K15870" s="5">
        <v>13330</v>
      </c>
    </row>
    <row r="15871" spans="1:11" x14ac:dyDescent="0.3">
      <c r="A15871">
        <v>4</v>
      </c>
      <c r="B15871">
        <v>34</v>
      </c>
      <c r="D15871">
        <v>108</v>
      </c>
      <c r="E15871">
        <v>4</v>
      </c>
      <c r="F15871">
        <v>4</v>
      </c>
      <c r="G15871">
        <v>34</v>
      </c>
      <c r="H15871">
        <v>27</v>
      </c>
      <c r="I15871">
        <v>105</v>
      </c>
      <c r="K15871" s="6">
        <v>12530</v>
      </c>
    </row>
    <row r="15872" spans="1:11" x14ac:dyDescent="0.3">
      <c r="A15872">
        <v>4</v>
      </c>
      <c r="B15872">
        <v>35</v>
      </c>
      <c r="D15872">
        <v>103</v>
      </c>
      <c r="E15872">
        <v>4</v>
      </c>
      <c r="F15872">
        <v>4</v>
      </c>
      <c r="G15872">
        <v>35</v>
      </c>
      <c r="H15872">
        <v>27</v>
      </c>
      <c r="I15872">
        <v>105</v>
      </c>
      <c r="K15872" s="5">
        <v>13580</v>
      </c>
    </row>
    <row r="15873" spans="1:11" x14ac:dyDescent="0.3">
      <c r="A15873">
        <v>4</v>
      </c>
      <c r="B15873">
        <v>34</v>
      </c>
      <c r="D15873">
        <v>103</v>
      </c>
      <c r="E15873">
        <v>4</v>
      </c>
      <c r="F15873">
        <v>4</v>
      </c>
      <c r="G15873">
        <v>34</v>
      </c>
      <c r="H15873">
        <v>27</v>
      </c>
      <c r="I15873">
        <v>105</v>
      </c>
      <c r="K15873" s="6">
        <v>12780</v>
      </c>
    </row>
    <row r="15874" spans="1:11" x14ac:dyDescent="0.3">
      <c r="A15874">
        <v>4</v>
      </c>
      <c r="B15874">
        <v>28</v>
      </c>
      <c r="D15874">
        <v>158</v>
      </c>
      <c r="E15874">
        <v>4</v>
      </c>
      <c r="F15874">
        <v>4</v>
      </c>
      <c r="G15874">
        <v>28</v>
      </c>
      <c r="H15874">
        <v>22</v>
      </c>
      <c r="I15874">
        <v>105</v>
      </c>
      <c r="K15874" s="5">
        <v>16970</v>
      </c>
    </row>
    <row r="15875" spans="1:11" x14ac:dyDescent="0.3">
      <c r="A15875">
        <v>4</v>
      </c>
      <c r="B15875">
        <v>28</v>
      </c>
      <c r="D15875">
        <v>158</v>
      </c>
      <c r="E15875">
        <v>4</v>
      </c>
      <c r="F15875">
        <v>4</v>
      </c>
      <c r="G15875">
        <v>28</v>
      </c>
      <c r="H15875">
        <v>22</v>
      </c>
      <c r="I15875">
        <v>105</v>
      </c>
      <c r="K15875" s="6">
        <v>19210</v>
      </c>
    </row>
    <row r="15876" spans="1:11" x14ac:dyDescent="0.3">
      <c r="A15876">
        <v>4</v>
      </c>
      <c r="B15876">
        <v>28</v>
      </c>
      <c r="D15876">
        <v>158</v>
      </c>
      <c r="E15876">
        <v>4</v>
      </c>
      <c r="F15876">
        <v>4</v>
      </c>
      <c r="G15876">
        <v>28</v>
      </c>
      <c r="H15876">
        <v>22</v>
      </c>
      <c r="I15876">
        <v>105</v>
      </c>
      <c r="K15876" s="5">
        <v>17920</v>
      </c>
    </row>
    <row r="15877" spans="1:11" x14ac:dyDescent="0.3">
      <c r="A15877">
        <v>4</v>
      </c>
      <c r="B15877">
        <v>28</v>
      </c>
      <c r="D15877">
        <v>158</v>
      </c>
      <c r="E15877">
        <v>4</v>
      </c>
      <c r="F15877">
        <v>4</v>
      </c>
      <c r="G15877">
        <v>28</v>
      </c>
      <c r="H15877">
        <v>22</v>
      </c>
      <c r="I15877">
        <v>105</v>
      </c>
      <c r="K15877" s="6">
        <v>20160</v>
      </c>
    </row>
    <row r="15878" spans="1:11" x14ac:dyDescent="0.3">
      <c r="A15878">
        <v>4</v>
      </c>
      <c r="B15878">
        <v>28</v>
      </c>
      <c r="D15878">
        <v>158</v>
      </c>
      <c r="E15878">
        <v>4</v>
      </c>
      <c r="F15878">
        <v>4</v>
      </c>
      <c r="G15878">
        <v>28</v>
      </c>
      <c r="H15878">
        <v>22</v>
      </c>
      <c r="I15878">
        <v>105</v>
      </c>
      <c r="K15878" s="5">
        <v>16970</v>
      </c>
    </row>
    <row r="15879" spans="1:11" x14ac:dyDescent="0.3">
      <c r="A15879">
        <v>4</v>
      </c>
      <c r="B15879">
        <v>28</v>
      </c>
      <c r="D15879">
        <v>158</v>
      </c>
      <c r="E15879">
        <v>4</v>
      </c>
      <c r="F15879">
        <v>4</v>
      </c>
      <c r="G15879">
        <v>28</v>
      </c>
      <c r="H15879">
        <v>22</v>
      </c>
      <c r="I15879">
        <v>105</v>
      </c>
      <c r="K15879" s="6">
        <v>20420</v>
      </c>
    </row>
    <row r="15880" spans="1:11" x14ac:dyDescent="0.3">
      <c r="A15880">
        <v>4</v>
      </c>
      <c r="B15880">
        <v>28</v>
      </c>
      <c r="D15880">
        <v>158</v>
      </c>
      <c r="E15880">
        <v>4</v>
      </c>
      <c r="F15880">
        <v>4</v>
      </c>
      <c r="G15880">
        <v>28</v>
      </c>
      <c r="H15880">
        <v>22</v>
      </c>
      <c r="I15880">
        <v>105</v>
      </c>
      <c r="K15880" s="5">
        <v>17920</v>
      </c>
    </row>
    <row r="15881" spans="1:11" x14ac:dyDescent="0.3">
      <c r="A15881">
        <v>4</v>
      </c>
      <c r="B15881">
        <v>28</v>
      </c>
      <c r="D15881">
        <v>158</v>
      </c>
      <c r="E15881">
        <v>4</v>
      </c>
      <c r="F15881">
        <v>4</v>
      </c>
      <c r="G15881">
        <v>28</v>
      </c>
      <c r="H15881">
        <v>22</v>
      </c>
      <c r="I15881">
        <v>105</v>
      </c>
      <c r="K15881" s="6">
        <v>18070</v>
      </c>
    </row>
    <row r="15882" spans="1:11" x14ac:dyDescent="0.3">
      <c r="A15882">
        <v>4</v>
      </c>
      <c r="B15882">
        <v>28</v>
      </c>
      <c r="D15882">
        <v>158</v>
      </c>
      <c r="E15882">
        <v>4</v>
      </c>
      <c r="F15882">
        <v>4</v>
      </c>
      <c r="G15882">
        <v>28</v>
      </c>
      <c r="H15882">
        <v>22</v>
      </c>
      <c r="I15882">
        <v>105</v>
      </c>
      <c r="K15882" s="5">
        <v>19685</v>
      </c>
    </row>
    <row r="15883" spans="1:11" x14ac:dyDescent="0.3">
      <c r="A15883">
        <v>4</v>
      </c>
      <c r="B15883">
        <v>28</v>
      </c>
      <c r="D15883">
        <v>158</v>
      </c>
      <c r="E15883">
        <v>4</v>
      </c>
      <c r="F15883">
        <v>4</v>
      </c>
      <c r="G15883">
        <v>28</v>
      </c>
      <c r="H15883">
        <v>22</v>
      </c>
      <c r="I15883">
        <v>105</v>
      </c>
      <c r="K15883" s="6">
        <v>17120</v>
      </c>
    </row>
    <row r="15884" spans="1:11" x14ac:dyDescent="0.3">
      <c r="A15884">
        <v>6</v>
      </c>
      <c r="B15884">
        <v>24</v>
      </c>
      <c r="D15884">
        <v>325</v>
      </c>
      <c r="E15884">
        <v>6</v>
      </c>
      <c r="F15884">
        <v>4</v>
      </c>
      <c r="G15884">
        <v>24</v>
      </c>
      <c r="H15884">
        <v>17</v>
      </c>
      <c r="I15884">
        <v>870</v>
      </c>
      <c r="K15884" s="5">
        <v>51050</v>
      </c>
    </row>
    <row r="15885" spans="1:11" x14ac:dyDescent="0.3">
      <c r="A15885">
        <v>6</v>
      </c>
      <c r="B15885">
        <v>24</v>
      </c>
      <c r="D15885">
        <v>325</v>
      </c>
      <c r="E15885">
        <v>6</v>
      </c>
      <c r="F15885">
        <v>4</v>
      </c>
      <c r="G15885">
        <v>24</v>
      </c>
      <c r="H15885">
        <v>17</v>
      </c>
      <c r="I15885">
        <v>870</v>
      </c>
      <c r="K15885" s="6">
        <v>51050</v>
      </c>
    </row>
    <row r="15886" spans="1:11" x14ac:dyDescent="0.3">
      <c r="A15886">
        <v>6</v>
      </c>
      <c r="B15886">
        <v>24</v>
      </c>
      <c r="D15886">
        <v>325</v>
      </c>
      <c r="E15886">
        <v>6</v>
      </c>
      <c r="F15886">
        <v>4</v>
      </c>
      <c r="G15886">
        <v>24</v>
      </c>
      <c r="H15886">
        <v>17</v>
      </c>
      <c r="I15886">
        <v>870</v>
      </c>
      <c r="K15886" s="5">
        <v>51050</v>
      </c>
    </row>
    <row r="15887" spans="1:11" x14ac:dyDescent="0.3">
      <c r="A15887">
        <v>6</v>
      </c>
      <c r="B15887">
        <v>24</v>
      </c>
      <c r="D15887">
        <v>300</v>
      </c>
      <c r="E15887">
        <v>6</v>
      </c>
      <c r="F15887">
        <v>4</v>
      </c>
      <c r="G15887">
        <v>24</v>
      </c>
      <c r="H15887">
        <v>17</v>
      </c>
      <c r="I15887">
        <v>870</v>
      </c>
      <c r="K15887" s="6">
        <v>45550</v>
      </c>
    </row>
    <row r="15888" spans="1:11" x14ac:dyDescent="0.3">
      <c r="A15888">
        <v>6</v>
      </c>
      <c r="B15888">
        <v>24</v>
      </c>
      <c r="D15888">
        <v>300</v>
      </c>
      <c r="E15888">
        <v>6</v>
      </c>
      <c r="F15888">
        <v>4</v>
      </c>
      <c r="G15888">
        <v>24</v>
      </c>
      <c r="H15888">
        <v>17</v>
      </c>
      <c r="I15888">
        <v>870</v>
      </c>
      <c r="K15888" s="5">
        <v>45550</v>
      </c>
    </row>
    <row r="15889" spans="1:11" x14ac:dyDescent="0.3">
      <c r="A15889">
        <v>6</v>
      </c>
      <c r="B15889">
        <v>24</v>
      </c>
      <c r="D15889">
        <v>300</v>
      </c>
      <c r="E15889">
        <v>6</v>
      </c>
      <c r="F15889">
        <v>4</v>
      </c>
      <c r="G15889">
        <v>24</v>
      </c>
      <c r="H15889">
        <v>17</v>
      </c>
      <c r="I15889">
        <v>870</v>
      </c>
      <c r="K15889" s="6">
        <v>45550</v>
      </c>
    </row>
    <row r="15890" spans="1:11" x14ac:dyDescent="0.3">
      <c r="A15890">
        <v>4</v>
      </c>
      <c r="B15890">
        <v>30</v>
      </c>
      <c r="D15890">
        <v>302</v>
      </c>
      <c r="E15890">
        <v>4</v>
      </c>
      <c r="F15890">
        <v>4</v>
      </c>
      <c r="G15890">
        <v>30</v>
      </c>
      <c r="H15890">
        <v>22</v>
      </c>
      <c r="I15890">
        <v>870</v>
      </c>
      <c r="K15890" s="5">
        <v>46750</v>
      </c>
    </row>
    <row r="15891" spans="1:11" x14ac:dyDescent="0.3">
      <c r="A15891">
        <v>4</v>
      </c>
      <c r="B15891">
        <v>30</v>
      </c>
      <c r="D15891">
        <v>302</v>
      </c>
      <c r="E15891">
        <v>4</v>
      </c>
      <c r="F15891">
        <v>4</v>
      </c>
      <c r="G15891">
        <v>30</v>
      </c>
      <c r="H15891">
        <v>22</v>
      </c>
      <c r="I15891">
        <v>870</v>
      </c>
      <c r="K15891" s="6">
        <v>46750</v>
      </c>
    </row>
    <row r="15892" spans="1:11" x14ac:dyDescent="0.3">
      <c r="A15892">
        <v>4</v>
      </c>
      <c r="B15892">
        <v>30</v>
      </c>
      <c r="D15892">
        <v>302</v>
      </c>
      <c r="E15892">
        <v>4</v>
      </c>
      <c r="F15892">
        <v>4</v>
      </c>
      <c r="G15892">
        <v>30</v>
      </c>
      <c r="H15892">
        <v>22</v>
      </c>
      <c r="I15892">
        <v>870</v>
      </c>
      <c r="K15892" s="5">
        <v>46750</v>
      </c>
    </row>
    <row r="15893" spans="1:11" x14ac:dyDescent="0.3">
      <c r="A15893">
        <v>6</v>
      </c>
      <c r="B15893">
        <v>24</v>
      </c>
      <c r="D15893">
        <v>300</v>
      </c>
      <c r="E15893">
        <v>6</v>
      </c>
      <c r="F15893">
        <v>4</v>
      </c>
      <c r="G15893">
        <v>24</v>
      </c>
      <c r="H15893">
        <v>17</v>
      </c>
      <c r="I15893">
        <v>870</v>
      </c>
      <c r="K15893" s="6">
        <v>48250</v>
      </c>
    </row>
    <row r="15894" spans="1:11" x14ac:dyDescent="0.3">
      <c r="A15894">
        <v>6</v>
      </c>
      <c r="B15894">
        <v>24</v>
      </c>
      <c r="D15894">
        <v>300</v>
      </c>
      <c r="E15894">
        <v>6</v>
      </c>
      <c r="F15894">
        <v>4</v>
      </c>
      <c r="G15894">
        <v>24</v>
      </c>
      <c r="H15894">
        <v>17</v>
      </c>
      <c r="I15894">
        <v>870</v>
      </c>
      <c r="K15894" s="5">
        <v>48250</v>
      </c>
    </row>
    <row r="15895" spans="1:11" x14ac:dyDescent="0.3">
      <c r="A15895">
        <v>6</v>
      </c>
      <c r="B15895">
        <v>24</v>
      </c>
      <c r="D15895">
        <v>300</v>
      </c>
      <c r="E15895">
        <v>6</v>
      </c>
      <c r="F15895">
        <v>4</v>
      </c>
      <c r="G15895">
        <v>24</v>
      </c>
      <c r="H15895">
        <v>17</v>
      </c>
      <c r="I15895">
        <v>870</v>
      </c>
      <c r="K15895" s="6">
        <v>48250</v>
      </c>
    </row>
    <row r="15896" spans="1:11" x14ac:dyDescent="0.3">
      <c r="A15896">
        <v>6</v>
      </c>
      <c r="B15896">
        <v>24</v>
      </c>
      <c r="D15896">
        <v>300</v>
      </c>
      <c r="E15896">
        <v>6</v>
      </c>
      <c r="F15896">
        <v>4</v>
      </c>
      <c r="G15896">
        <v>24</v>
      </c>
      <c r="H15896">
        <v>17</v>
      </c>
      <c r="I15896">
        <v>870</v>
      </c>
      <c r="K15896" s="5">
        <v>41550</v>
      </c>
    </row>
    <row r="15897" spans="1:11" x14ac:dyDescent="0.3">
      <c r="A15897">
        <v>6</v>
      </c>
      <c r="B15897">
        <v>24</v>
      </c>
      <c r="D15897">
        <v>300</v>
      </c>
      <c r="E15897">
        <v>6</v>
      </c>
      <c r="F15897">
        <v>4</v>
      </c>
      <c r="G15897">
        <v>24</v>
      </c>
      <c r="H15897">
        <v>17</v>
      </c>
      <c r="I15897">
        <v>870</v>
      </c>
      <c r="K15897" s="6">
        <v>41550</v>
      </c>
    </row>
    <row r="15898" spans="1:11" x14ac:dyDescent="0.3">
      <c r="A15898">
        <v>6</v>
      </c>
      <c r="B15898">
        <v>24</v>
      </c>
      <c r="D15898">
        <v>300</v>
      </c>
      <c r="E15898">
        <v>6</v>
      </c>
      <c r="F15898">
        <v>4</v>
      </c>
      <c r="G15898">
        <v>24</v>
      </c>
      <c r="H15898">
        <v>17</v>
      </c>
      <c r="I15898">
        <v>870</v>
      </c>
      <c r="K15898" s="5">
        <v>41550</v>
      </c>
    </row>
    <row r="15899" spans="1:11" x14ac:dyDescent="0.3">
      <c r="A15899">
        <v>6</v>
      </c>
      <c r="B15899">
        <v>24</v>
      </c>
      <c r="D15899">
        <v>300</v>
      </c>
      <c r="E15899">
        <v>6</v>
      </c>
      <c r="F15899">
        <v>4</v>
      </c>
      <c r="G15899">
        <v>24</v>
      </c>
      <c r="H15899">
        <v>17</v>
      </c>
      <c r="I15899">
        <v>870</v>
      </c>
      <c r="K15899" s="6">
        <v>42650</v>
      </c>
    </row>
    <row r="15900" spans="1:11" x14ac:dyDescent="0.3">
      <c r="A15900">
        <v>6</v>
      </c>
      <c r="B15900">
        <v>24</v>
      </c>
      <c r="D15900">
        <v>300</v>
      </c>
      <c r="E15900">
        <v>6</v>
      </c>
      <c r="F15900">
        <v>4</v>
      </c>
      <c r="G15900">
        <v>24</v>
      </c>
      <c r="H15900">
        <v>17</v>
      </c>
      <c r="I15900">
        <v>870</v>
      </c>
      <c r="K15900" s="5">
        <v>42650</v>
      </c>
    </row>
    <row r="15901" spans="1:11" x14ac:dyDescent="0.3">
      <c r="A15901">
        <v>6</v>
      </c>
      <c r="B15901">
        <v>24</v>
      </c>
      <c r="D15901">
        <v>300</v>
      </c>
      <c r="E15901">
        <v>6</v>
      </c>
      <c r="F15901">
        <v>4</v>
      </c>
      <c r="G15901">
        <v>24</v>
      </c>
      <c r="H15901">
        <v>17</v>
      </c>
      <c r="I15901">
        <v>870</v>
      </c>
      <c r="K15901" s="6">
        <v>42650</v>
      </c>
    </row>
    <row r="15902" spans="1:11" x14ac:dyDescent="0.3">
      <c r="A15902">
        <v>4</v>
      </c>
      <c r="B15902">
        <v>31</v>
      </c>
      <c r="D15902">
        <v>240</v>
      </c>
      <c r="E15902">
        <v>4</v>
      </c>
      <c r="F15902">
        <v>4</v>
      </c>
      <c r="G15902">
        <v>31</v>
      </c>
      <c r="H15902">
        <v>24</v>
      </c>
      <c r="I15902">
        <v>870</v>
      </c>
      <c r="K15902" s="5">
        <v>38850</v>
      </c>
    </row>
    <row r="15903" spans="1:11" x14ac:dyDescent="0.3">
      <c r="A15903">
        <v>4</v>
      </c>
      <c r="B15903">
        <v>31</v>
      </c>
      <c r="D15903">
        <v>240</v>
      </c>
      <c r="E15903">
        <v>4</v>
      </c>
      <c r="F15903">
        <v>4</v>
      </c>
      <c r="G15903">
        <v>31</v>
      </c>
      <c r="H15903">
        <v>24</v>
      </c>
      <c r="I15903">
        <v>870</v>
      </c>
      <c r="K15903" s="6">
        <v>38850</v>
      </c>
    </row>
    <row r="15904" spans="1:11" x14ac:dyDescent="0.3">
      <c r="A15904">
        <v>4</v>
      </c>
      <c r="B15904">
        <v>31</v>
      </c>
      <c r="D15904">
        <v>240</v>
      </c>
      <c r="E15904">
        <v>4</v>
      </c>
      <c r="F15904">
        <v>4</v>
      </c>
      <c r="G15904">
        <v>31</v>
      </c>
      <c r="H15904">
        <v>24</v>
      </c>
      <c r="I15904">
        <v>870</v>
      </c>
      <c r="K15904" s="5">
        <v>39650</v>
      </c>
    </row>
    <row r="15905" spans="1:11" x14ac:dyDescent="0.3">
      <c r="A15905">
        <v>4</v>
      </c>
      <c r="B15905">
        <v>31</v>
      </c>
      <c r="D15905">
        <v>240</v>
      </c>
      <c r="E15905">
        <v>4</v>
      </c>
      <c r="F15905">
        <v>4</v>
      </c>
      <c r="G15905">
        <v>31</v>
      </c>
      <c r="H15905">
        <v>24</v>
      </c>
      <c r="I15905">
        <v>870</v>
      </c>
      <c r="K15905" s="6">
        <v>39650</v>
      </c>
    </row>
    <row r="15906" spans="1:11" x14ac:dyDescent="0.3">
      <c r="A15906">
        <v>6</v>
      </c>
      <c r="B15906">
        <v>24</v>
      </c>
      <c r="D15906">
        <v>300</v>
      </c>
      <c r="E15906">
        <v>6</v>
      </c>
      <c r="F15906">
        <v>4</v>
      </c>
      <c r="G15906">
        <v>24</v>
      </c>
      <c r="H15906">
        <v>17</v>
      </c>
      <c r="I15906">
        <v>870</v>
      </c>
      <c r="K15906" s="5">
        <v>42950</v>
      </c>
    </row>
    <row r="15907" spans="1:11" x14ac:dyDescent="0.3">
      <c r="A15907">
        <v>6</v>
      </c>
      <c r="B15907">
        <v>24</v>
      </c>
      <c r="D15907">
        <v>300</v>
      </c>
      <c r="E15907">
        <v>6</v>
      </c>
      <c r="F15907">
        <v>4</v>
      </c>
      <c r="G15907">
        <v>24</v>
      </c>
      <c r="H15907">
        <v>17</v>
      </c>
      <c r="I15907">
        <v>870</v>
      </c>
      <c r="K15907" s="6">
        <v>42950</v>
      </c>
    </row>
    <row r="15908" spans="1:11" x14ac:dyDescent="0.3">
      <c r="A15908">
        <v>6</v>
      </c>
      <c r="B15908">
        <v>24</v>
      </c>
      <c r="D15908">
        <v>300</v>
      </c>
      <c r="E15908">
        <v>6</v>
      </c>
      <c r="F15908">
        <v>4</v>
      </c>
      <c r="G15908">
        <v>24</v>
      </c>
      <c r="H15908">
        <v>17</v>
      </c>
      <c r="I15908">
        <v>870</v>
      </c>
      <c r="K15908" s="5">
        <v>42950</v>
      </c>
    </row>
    <row r="15909" spans="1:11" x14ac:dyDescent="0.3">
      <c r="A15909">
        <v>6</v>
      </c>
      <c r="B15909">
        <v>24</v>
      </c>
      <c r="D15909">
        <v>300</v>
      </c>
      <c r="E15909">
        <v>6</v>
      </c>
      <c r="F15909">
        <v>4</v>
      </c>
      <c r="G15909">
        <v>24</v>
      </c>
      <c r="H15909">
        <v>17</v>
      </c>
      <c r="I15909">
        <v>870</v>
      </c>
      <c r="K15909" s="6">
        <v>43850</v>
      </c>
    </row>
    <row r="15910" spans="1:11" x14ac:dyDescent="0.3">
      <c r="A15910">
        <v>6</v>
      </c>
      <c r="B15910">
        <v>24</v>
      </c>
      <c r="D15910">
        <v>300</v>
      </c>
      <c r="E15910">
        <v>6</v>
      </c>
      <c r="F15910">
        <v>4</v>
      </c>
      <c r="G15910">
        <v>24</v>
      </c>
      <c r="H15910">
        <v>17</v>
      </c>
      <c r="I15910">
        <v>870</v>
      </c>
      <c r="K15910" s="5">
        <v>43850</v>
      </c>
    </row>
    <row r="15911" spans="1:11" x14ac:dyDescent="0.3">
      <c r="A15911">
        <v>6</v>
      </c>
      <c r="B15911">
        <v>24</v>
      </c>
      <c r="D15911">
        <v>300</v>
      </c>
      <c r="E15911">
        <v>6</v>
      </c>
      <c r="F15911">
        <v>4</v>
      </c>
      <c r="G15911">
        <v>24</v>
      </c>
      <c r="H15911">
        <v>17</v>
      </c>
      <c r="I15911">
        <v>870</v>
      </c>
      <c r="K15911" s="6">
        <v>43850</v>
      </c>
    </row>
    <row r="15912" spans="1:11" x14ac:dyDescent="0.3">
      <c r="A15912">
        <v>4</v>
      </c>
      <c r="B15912">
        <v>31</v>
      </c>
      <c r="D15912">
        <v>240</v>
      </c>
      <c r="E15912">
        <v>4</v>
      </c>
      <c r="F15912">
        <v>4</v>
      </c>
      <c r="G15912">
        <v>31</v>
      </c>
      <c r="H15912">
        <v>24</v>
      </c>
      <c r="I15912">
        <v>870</v>
      </c>
      <c r="K15912" s="5">
        <v>43900</v>
      </c>
    </row>
    <row r="15913" spans="1:11" x14ac:dyDescent="0.3">
      <c r="A15913">
        <v>4</v>
      </c>
      <c r="B15913">
        <v>31</v>
      </c>
      <c r="D15913">
        <v>240</v>
      </c>
      <c r="E15913">
        <v>4</v>
      </c>
      <c r="F15913">
        <v>4</v>
      </c>
      <c r="G15913">
        <v>31</v>
      </c>
      <c r="H15913">
        <v>24</v>
      </c>
      <c r="I15913">
        <v>870</v>
      </c>
      <c r="K15913" s="6">
        <v>43900</v>
      </c>
    </row>
    <row r="15914" spans="1:11" x14ac:dyDescent="0.3">
      <c r="A15914">
        <v>6</v>
      </c>
      <c r="B15914">
        <v>25</v>
      </c>
      <c r="D15914">
        <v>240</v>
      </c>
      <c r="E15914">
        <v>6</v>
      </c>
      <c r="F15914">
        <v>4</v>
      </c>
      <c r="G15914">
        <v>25</v>
      </c>
      <c r="H15914">
        <v>18</v>
      </c>
      <c r="I15914">
        <v>870</v>
      </c>
      <c r="K15914" s="5">
        <v>37250</v>
      </c>
    </row>
    <row r="15915" spans="1:11" x14ac:dyDescent="0.3">
      <c r="A15915">
        <v>6</v>
      </c>
      <c r="B15915">
        <v>25</v>
      </c>
      <c r="D15915">
        <v>240</v>
      </c>
      <c r="E15915">
        <v>6</v>
      </c>
      <c r="F15915">
        <v>4</v>
      </c>
      <c r="G15915">
        <v>25</v>
      </c>
      <c r="H15915">
        <v>18</v>
      </c>
      <c r="I15915">
        <v>870</v>
      </c>
      <c r="K15915" s="6">
        <v>37250</v>
      </c>
    </row>
    <row r="15916" spans="1:11" x14ac:dyDescent="0.3">
      <c r="A15916">
        <v>4</v>
      </c>
      <c r="B15916">
        <v>30</v>
      </c>
      <c r="D15916">
        <v>302</v>
      </c>
      <c r="E15916">
        <v>4</v>
      </c>
      <c r="F15916">
        <v>4</v>
      </c>
      <c r="G15916">
        <v>30</v>
      </c>
      <c r="H15916">
        <v>22</v>
      </c>
      <c r="I15916">
        <v>870</v>
      </c>
      <c r="K15916" s="5">
        <v>45550</v>
      </c>
    </row>
    <row r="15917" spans="1:11" x14ac:dyDescent="0.3">
      <c r="A15917">
        <v>4</v>
      </c>
      <c r="B15917">
        <v>30</v>
      </c>
      <c r="D15917">
        <v>302</v>
      </c>
      <c r="E15917">
        <v>4</v>
      </c>
      <c r="F15917">
        <v>4</v>
      </c>
      <c r="G15917">
        <v>30</v>
      </c>
      <c r="H15917">
        <v>22</v>
      </c>
      <c r="I15917">
        <v>870</v>
      </c>
      <c r="K15917" s="6">
        <v>45550</v>
      </c>
    </row>
    <row r="15918" spans="1:11" x14ac:dyDescent="0.3">
      <c r="A15918">
        <v>4</v>
      </c>
      <c r="B15918">
        <v>30</v>
      </c>
      <c r="D15918">
        <v>302</v>
      </c>
      <c r="E15918">
        <v>4</v>
      </c>
      <c r="F15918">
        <v>4</v>
      </c>
      <c r="G15918">
        <v>30</v>
      </c>
      <c r="H15918">
        <v>22</v>
      </c>
      <c r="I15918">
        <v>870</v>
      </c>
      <c r="K15918" s="5">
        <v>45550</v>
      </c>
    </row>
    <row r="15919" spans="1:11" x14ac:dyDescent="0.3">
      <c r="A15919">
        <v>4</v>
      </c>
      <c r="B15919">
        <v>30</v>
      </c>
      <c r="D15919">
        <v>302</v>
      </c>
      <c r="E15919">
        <v>4</v>
      </c>
      <c r="F15919">
        <v>4</v>
      </c>
      <c r="G15919">
        <v>30</v>
      </c>
      <c r="H15919">
        <v>22</v>
      </c>
      <c r="I15919">
        <v>870</v>
      </c>
      <c r="K15919" s="6">
        <v>41450</v>
      </c>
    </row>
    <row r="15920" spans="1:11" x14ac:dyDescent="0.3">
      <c r="A15920">
        <v>4</v>
      </c>
      <c r="B15920">
        <v>30</v>
      </c>
      <c r="D15920">
        <v>302</v>
      </c>
      <c r="E15920">
        <v>4</v>
      </c>
      <c r="F15920">
        <v>4</v>
      </c>
      <c r="G15920">
        <v>30</v>
      </c>
      <c r="H15920">
        <v>22</v>
      </c>
      <c r="I15920">
        <v>870</v>
      </c>
      <c r="K15920" s="5">
        <v>41450</v>
      </c>
    </row>
    <row r="15921" spans="1:11" x14ac:dyDescent="0.3">
      <c r="A15921">
        <v>4</v>
      </c>
      <c r="B15921">
        <v>30</v>
      </c>
      <c r="D15921">
        <v>302</v>
      </c>
      <c r="E15921">
        <v>4</v>
      </c>
      <c r="F15921">
        <v>4</v>
      </c>
      <c r="G15921">
        <v>30</v>
      </c>
      <c r="H15921">
        <v>22</v>
      </c>
      <c r="I15921">
        <v>870</v>
      </c>
      <c r="K15921" s="6">
        <v>41450</v>
      </c>
    </row>
    <row r="15922" spans="1:11" x14ac:dyDescent="0.3">
      <c r="A15922">
        <v>4</v>
      </c>
      <c r="B15922">
        <v>31</v>
      </c>
      <c r="D15922">
        <v>240</v>
      </c>
      <c r="E15922">
        <v>4</v>
      </c>
      <c r="F15922">
        <v>4</v>
      </c>
      <c r="G15922">
        <v>31</v>
      </c>
      <c r="H15922">
        <v>24</v>
      </c>
      <c r="I15922">
        <v>870</v>
      </c>
      <c r="K15922" s="5">
        <v>35750</v>
      </c>
    </row>
    <row r="15923" spans="1:11" x14ac:dyDescent="0.3">
      <c r="A15923">
        <v>4</v>
      </c>
      <c r="B15923">
        <v>31</v>
      </c>
      <c r="D15923">
        <v>240</v>
      </c>
      <c r="E15923">
        <v>4</v>
      </c>
      <c r="F15923">
        <v>4</v>
      </c>
      <c r="G15923">
        <v>31</v>
      </c>
      <c r="H15923">
        <v>24</v>
      </c>
      <c r="I15923">
        <v>870</v>
      </c>
      <c r="K15923" s="6">
        <v>35750</v>
      </c>
    </row>
    <row r="15924" spans="1:11" x14ac:dyDescent="0.3">
      <c r="A15924">
        <v>6</v>
      </c>
      <c r="B15924">
        <v>24</v>
      </c>
      <c r="D15924">
        <v>325</v>
      </c>
      <c r="E15924">
        <v>6</v>
      </c>
      <c r="F15924">
        <v>4</v>
      </c>
      <c r="G15924">
        <v>24</v>
      </c>
      <c r="H15924">
        <v>17</v>
      </c>
      <c r="I15924">
        <v>870</v>
      </c>
      <c r="K15924" s="5">
        <v>45800</v>
      </c>
    </row>
    <row r="15925" spans="1:11" x14ac:dyDescent="0.3">
      <c r="A15925">
        <v>6</v>
      </c>
      <c r="B15925">
        <v>24</v>
      </c>
      <c r="D15925">
        <v>325</v>
      </c>
      <c r="E15925">
        <v>6</v>
      </c>
      <c r="F15925">
        <v>4</v>
      </c>
      <c r="G15925">
        <v>24</v>
      </c>
      <c r="H15925">
        <v>17</v>
      </c>
      <c r="I15925">
        <v>870</v>
      </c>
      <c r="K15925" s="6">
        <v>45800</v>
      </c>
    </row>
    <row r="15926" spans="1:11" x14ac:dyDescent="0.3">
      <c r="A15926">
        <v>6</v>
      </c>
      <c r="B15926">
        <v>24</v>
      </c>
      <c r="D15926">
        <v>325</v>
      </c>
      <c r="E15926">
        <v>6</v>
      </c>
      <c r="F15926">
        <v>4</v>
      </c>
      <c r="G15926">
        <v>24</v>
      </c>
      <c r="H15926">
        <v>17</v>
      </c>
      <c r="I15926">
        <v>870</v>
      </c>
      <c r="K15926" s="5">
        <v>45800</v>
      </c>
    </row>
    <row r="15927" spans="1:11" x14ac:dyDescent="0.3">
      <c r="A15927">
        <v>4</v>
      </c>
      <c r="B15927">
        <v>31</v>
      </c>
      <c r="D15927">
        <v>240</v>
      </c>
      <c r="E15927">
        <v>4</v>
      </c>
      <c r="F15927">
        <v>4</v>
      </c>
      <c r="G15927">
        <v>31</v>
      </c>
      <c r="H15927">
        <v>24</v>
      </c>
      <c r="I15927">
        <v>870</v>
      </c>
      <c r="K15927" s="6">
        <v>42850</v>
      </c>
    </row>
    <row r="15928" spans="1:11" x14ac:dyDescent="0.3">
      <c r="A15928">
        <v>4</v>
      </c>
      <c r="B15928">
        <v>31</v>
      </c>
      <c r="D15928">
        <v>240</v>
      </c>
      <c r="E15928">
        <v>4</v>
      </c>
      <c r="F15928">
        <v>4</v>
      </c>
      <c r="G15928">
        <v>31</v>
      </c>
      <c r="H15928">
        <v>24</v>
      </c>
      <c r="I15928">
        <v>870</v>
      </c>
      <c r="K15928" s="5">
        <v>42850</v>
      </c>
    </row>
    <row r="15929" spans="1:11" x14ac:dyDescent="0.3">
      <c r="A15929">
        <v>4</v>
      </c>
      <c r="B15929">
        <v>31</v>
      </c>
      <c r="D15929">
        <v>240</v>
      </c>
      <c r="E15929">
        <v>4</v>
      </c>
      <c r="F15929">
        <v>4</v>
      </c>
      <c r="G15929">
        <v>31</v>
      </c>
      <c r="H15929">
        <v>24</v>
      </c>
      <c r="I15929">
        <v>870</v>
      </c>
      <c r="K15929" s="6">
        <v>40250</v>
      </c>
    </row>
    <row r="15930" spans="1:11" x14ac:dyDescent="0.3">
      <c r="A15930">
        <v>4</v>
      </c>
      <c r="B15930">
        <v>31</v>
      </c>
      <c r="D15930">
        <v>240</v>
      </c>
      <c r="E15930">
        <v>4</v>
      </c>
      <c r="F15930">
        <v>4</v>
      </c>
      <c r="G15930">
        <v>31</v>
      </c>
      <c r="H15930">
        <v>24</v>
      </c>
      <c r="I15930">
        <v>870</v>
      </c>
      <c r="K15930" s="5">
        <v>40250</v>
      </c>
    </row>
    <row r="15931" spans="1:11" x14ac:dyDescent="0.3">
      <c r="A15931">
        <v>6</v>
      </c>
      <c r="B15931">
        <v>24</v>
      </c>
      <c r="D15931">
        <v>325</v>
      </c>
      <c r="E15931">
        <v>6</v>
      </c>
      <c r="F15931">
        <v>4</v>
      </c>
      <c r="G15931">
        <v>24</v>
      </c>
      <c r="H15931">
        <v>17</v>
      </c>
      <c r="I15931">
        <v>870</v>
      </c>
      <c r="K15931" s="6">
        <v>47200</v>
      </c>
    </row>
    <row r="15932" spans="1:11" x14ac:dyDescent="0.3">
      <c r="A15932">
        <v>6</v>
      </c>
      <c r="B15932">
        <v>24</v>
      </c>
      <c r="D15932">
        <v>325</v>
      </c>
      <c r="E15932">
        <v>6</v>
      </c>
      <c r="F15932">
        <v>4</v>
      </c>
      <c r="G15932">
        <v>24</v>
      </c>
      <c r="H15932">
        <v>17</v>
      </c>
      <c r="I15932">
        <v>870</v>
      </c>
      <c r="K15932" s="5">
        <v>47200</v>
      </c>
    </row>
    <row r="15933" spans="1:11" x14ac:dyDescent="0.3">
      <c r="A15933">
        <v>6</v>
      </c>
      <c r="B15933">
        <v>24</v>
      </c>
      <c r="D15933">
        <v>325</v>
      </c>
      <c r="E15933">
        <v>6</v>
      </c>
      <c r="F15933">
        <v>4</v>
      </c>
      <c r="G15933">
        <v>24</v>
      </c>
      <c r="H15933">
        <v>17</v>
      </c>
      <c r="I15933">
        <v>870</v>
      </c>
      <c r="K15933" s="6">
        <v>47200</v>
      </c>
    </row>
    <row r="15934" spans="1:11" x14ac:dyDescent="0.3">
      <c r="A15934">
        <v>6</v>
      </c>
      <c r="B15934">
        <v>25</v>
      </c>
      <c r="D15934">
        <v>240</v>
      </c>
      <c r="E15934">
        <v>6</v>
      </c>
      <c r="F15934">
        <v>4</v>
      </c>
      <c r="G15934">
        <v>25</v>
      </c>
      <c r="H15934">
        <v>18</v>
      </c>
      <c r="I15934">
        <v>870</v>
      </c>
      <c r="K15934" s="5">
        <v>41750</v>
      </c>
    </row>
    <row r="15935" spans="1:11" x14ac:dyDescent="0.3">
      <c r="A15935">
        <v>6</v>
      </c>
      <c r="B15935">
        <v>25</v>
      </c>
      <c r="D15935">
        <v>240</v>
      </c>
      <c r="E15935">
        <v>6</v>
      </c>
      <c r="F15935">
        <v>4</v>
      </c>
      <c r="G15935">
        <v>25</v>
      </c>
      <c r="H15935">
        <v>18</v>
      </c>
      <c r="I15935">
        <v>870</v>
      </c>
      <c r="K15935" s="6">
        <v>41750</v>
      </c>
    </row>
    <row r="15936" spans="1:11" x14ac:dyDescent="0.3">
      <c r="A15936">
        <v>6</v>
      </c>
      <c r="B15936">
        <v>25</v>
      </c>
      <c r="D15936">
        <v>240</v>
      </c>
      <c r="E15936">
        <v>6</v>
      </c>
      <c r="F15936">
        <v>4</v>
      </c>
      <c r="G15936">
        <v>25</v>
      </c>
      <c r="H15936">
        <v>18</v>
      </c>
      <c r="I15936">
        <v>870</v>
      </c>
      <c r="K15936" s="5">
        <v>40350</v>
      </c>
    </row>
    <row r="15937" spans="1:11" x14ac:dyDescent="0.3">
      <c r="A15937">
        <v>6</v>
      </c>
      <c r="B15937">
        <v>25</v>
      </c>
      <c r="D15937">
        <v>240</v>
      </c>
      <c r="E15937">
        <v>6</v>
      </c>
      <c r="F15937">
        <v>4</v>
      </c>
      <c r="G15937">
        <v>25</v>
      </c>
      <c r="H15937">
        <v>18</v>
      </c>
      <c r="I15937">
        <v>870</v>
      </c>
      <c r="K15937" s="6">
        <v>40350</v>
      </c>
    </row>
    <row r="15938" spans="1:11" x14ac:dyDescent="0.3">
      <c r="A15938">
        <v>4</v>
      </c>
      <c r="B15938">
        <v>30</v>
      </c>
      <c r="D15938">
        <v>302</v>
      </c>
      <c r="E15938">
        <v>4</v>
      </c>
      <c r="F15938">
        <v>4</v>
      </c>
      <c r="G15938">
        <v>30</v>
      </c>
      <c r="H15938">
        <v>22</v>
      </c>
      <c r="I15938">
        <v>870</v>
      </c>
      <c r="K15938" s="5">
        <v>44050</v>
      </c>
    </row>
    <row r="15939" spans="1:11" x14ac:dyDescent="0.3">
      <c r="A15939">
        <v>4</v>
      </c>
      <c r="B15939">
        <v>30</v>
      </c>
      <c r="D15939">
        <v>302</v>
      </c>
      <c r="E15939">
        <v>4</v>
      </c>
      <c r="F15939">
        <v>4</v>
      </c>
      <c r="G15939">
        <v>30</v>
      </c>
      <c r="H15939">
        <v>22</v>
      </c>
      <c r="I15939">
        <v>870</v>
      </c>
      <c r="K15939" s="6">
        <v>44050</v>
      </c>
    </row>
    <row r="15940" spans="1:11" x14ac:dyDescent="0.3">
      <c r="A15940">
        <v>4</v>
      </c>
      <c r="B15940">
        <v>30</v>
      </c>
      <c r="D15940">
        <v>302</v>
      </c>
      <c r="E15940">
        <v>4</v>
      </c>
      <c r="F15940">
        <v>4</v>
      </c>
      <c r="G15940">
        <v>30</v>
      </c>
      <c r="H15940">
        <v>22</v>
      </c>
      <c r="I15940">
        <v>870</v>
      </c>
      <c r="K15940" s="5">
        <v>44050</v>
      </c>
    </row>
    <row r="15941" spans="1:11" x14ac:dyDescent="0.3">
      <c r="A15941">
        <v>4</v>
      </c>
      <c r="B15941">
        <v>31</v>
      </c>
      <c r="D15941">
        <v>240</v>
      </c>
      <c r="E15941">
        <v>4</v>
      </c>
      <c r="F15941">
        <v>4</v>
      </c>
      <c r="G15941">
        <v>31</v>
      </c>
      <c r="H15941">
        <v>24</v>
      </c>
      <c r="I15941">
        <v>870</v>
      </c>
      <c r="K15941" s="6">
        <v>36400</v>
      </c>
    </row>
    <row r="15942" spans="1:11" x14ac:dyDescent="0.3">
      <c r="A15942">
        <v>4</v>
      </c>
      <c r="B15942">
        <v>31</v>
      </c>
      <c r="D15942">
        <v>240</v>
      </c>
      <c r="E15942">
        <v>4</v>
      </c>
      <c r="F15942">
        <v>4</v>
      </c>
      <c r="G15942">
        <v>31</v>
      </c>
      <c r="H15942">
        <v>24</v>
      </c>
      <c r="I15942">
        <v>870</v>
      </c>
      <c r="K15942" s="5">
        <v>36400</v>
      </c>
    </row>
    <row r="15943" spans="1:11" x14ac:dyDescent="0.3">
      <c r="A15943">
        <v>6</v>
      </c>
      <c r="B15943">
        <v>24</v>
      </c>
      <c r="D15943">
        <v>325</v>
      </c>
      <c r="E15943">
        <v>6</v>
      </c>
      <c r="F15943">
        <v>4</v>
      </c>
      <c r="G15943">
        <v>24</v>
      </c>
      <c r="H15943">
        <v>17</v>
      </c>
      <c r="I15943">
        <v>870</v>
      </c>
      <c r="K15943" s="6">
        <v>49800</v>
      </c>
    </row>
    <row r="15944" spans="1:11" x14ac:dyDescent="0.3">
      <c r="A15944">
        <v>6</v>
      </c>
      <c r="B15944">
        <v>24</v>
      </c>
      <c r="D15944">
        <v>325</v>
      </c>
      <c r="E15944">
        <v>6</v>
      </c>
      <c r="F15944">
        <v>4</v>
      </c>
      <c r="G15944">
        <v>24</v>
      </c>
      <c r="H15944">
        <v>17</v>
      </c>
      <c r="I15944">
        <v>870</v>
      </c>
      <c r="K15944" s="5">
        <v>49800</v>
      </c>
    </row>
    <row r="15945" spans="1:11" x14ac:dyDescent="0.3">
      <c r="A15945">
        <v>6</v>
      </c>
      <c r="B15945">
        <v>24</v>
      </c>
      <c r="D15945">
        <v>325</v>
      </c>
      <c r="E15945">
        <v>6</v>
      </c>
      <c r="F15945">
        <v>4</v>
      </c>
      <c r="G15945">
        <v>24</v>
      </c>
      <c r="H15945">
        <v>17</v>
      </c>
      <c r="I15945">
        <v>870</v>
      </c>
      <c r="K15945" s="6">
        <v>49800</v>
      </c>
    </row>
    <row r="15946" spans="1:11" x14ac:dyDescent="0.3">
      <c r="A15946">
        <v>6</v>
      </c>
      <c r="B15946">
        <v>24</v>
      </c>
      <c r="D15946">
        <v>300</v>
      </c>
      <c r="E15946">
        <v>6</v>
      </c>
      <c r="F15946">
        <v>4</v>
      </c>
      <c r="G15946">
        <v>24</v>
      </c>
      <c r="H15946">
        <v>17</v>
      </c>
      <c r="I15946">
        <v>870</v>
      </c>
      <c r="K15946" s="5">
        <v>47050</v>
      </c>
    </row>
    <row r="15947" spans="1:11" x14ac:dyDescent="0.3">
      <c r="A15947">
        <v>6</v>
      </c>
      <c r="B15947">
        <v>24</v>
      </c>
      <c r="D15947">
        <v>300</v>
      </c>
      <c r="E15947">
        <v>6</v>
      </c>
      <c r="F15947">
        <v>4</v>
      </c>
      <c r="G15947">
        <v>24</v>
      </c>
      <c r="H15947">
        <v>17</v>
      </c>
      <c r="I15947">
        <v>870</v>
      </c>
      <c r="K15947" s="6">
        <v>47050</v>
      </c>
    </row>
    <row r="15948" spans="1:11" x14ac:dyDescent="0.3">
      <c r="A15948">
        <v>6</v>
      </c>
      <c r="B15948">
        <v>24</v>
      </c>
      <c r="D15948">
        <v>300</v>
      </c>
      <c r="E15948">
        <v>6</v>
      </c>
      <c r="F15948">
        <v>4</v>
      </c>
      <c r="G15948">
        <v>24</v>
      </c>
      <c r="H15948">
        <v>17</v>
      </c>
      <c r="I15948">
        <v>870</v>
      </c>
      <c r="K15948" s="5">
        <v>47050</v>
      </c>
    </row>
    <row r="15949" spans="1:11" x14ac:dyDescent="0.3">
      <c r="A15949">
        <v>5</v>
      </c>
      <c r="B15949">
        <v>25</v>
      </c>
      <c r="D15949">
        <v>250</v>
      </c>
      <c r="E15949">
        <v>5</v>
      </c>
      <c r="F15949">
        <v>4</v>
      </c>
      <c r="G15949">
        <v>25</v>
      </c>
      <c r="H15949">
        <v>18</v>
      </c>
      <c r="I15949">
        <v>870</v>
      </c>
      <c r="K15949" s="6">
        <v>45400</v>
      </c>
    </row>
    <row r="15950" spans="1:11" x14ac:dyDescent="0.3">
      <c r="A15950">
        <v>5</v>
      </c>
      <c r="B15950">
        <v>25</v>
      </c>
      <c r="D15950">
        <v>250</v>
      </c>
      <c r="E15950">
        <v>5</v>
      </c>
      <c r="F15950">
        <v>4</v>
      </c>
      <c r="G15950">
        <v>25</v>
      </c>
      <c r="H15950">
        <v>18</v>
      </c>
      <c r="I15950">
        <v>870</v>
      </c>
      <c r="K15950" s="5">
        <v>45400</v>
      </c>
    </row>
    <row r="15951" spans="1:11" x14ac:dyDescent="0.3">
      <c r="A15951">
        <v>4</v>
      </c>
      <c r="B15951">
        <v>30</v>
      </c>
      <c r="D15951">
        <v>302</v>
      </c>
      <c r="E15951">
        <v>4</v>
      </c>
      <c r="F15951">
        <v>4</v>
      </c>
      <c r="G15951">
        <v>30</v>
      </c>
      <c r="H15951">
        <v>22</v>
      </c>
      <c r="I15951">
        <v>870</v>
      </c>
      <c r="K15951" s="6">
        <v>42350</v>
      </c>
    </row>
    <row r="15952" spans="1:11" x14ac:dyDescent="0.3">
      <c r="A15952">
        <v>4</v>
      </c>
      <c r="B15952">
        <v>30</v>
      </c>
      <c r="D15952">
        <v>302</v>
      </c>
      <c r="E15952">
        <v>4</v>
      </c>
      <c r="F15952">
        <v>4</v>
      </c>
      <c r="G15952">
        <v>30</v>
      </c>
      <c r="H15952">
        <v>22</v>
      </c>
      <c r="I15952">
        <v>870</v>
      </c>
      <c r="K15952" s="5">
        <v>42350</v>
      </c>
    </row>
    <row r="15953" spans="1:11" x14ac:dyDescent="0.3">
      <c r="A15953">
        <v>4</v>
      </c>
      <c r="B15953">
        <v>30</v>
      </c>
      <c r="D15953">
        <v>302</v>
      </c>
      <c r="E15953">
        <v>4</v>
      </c>
      <c r="F15953">
        <v>4</v>
      </c>
      <c r="G15953">
        <v>30</v>
      </c>
      <c r="H15953">
        <v>22</v>
      </c>
      <c r="I15953">
        <v>870</v>
      </c>
      <c r="K15953" s="6">
        <v>42350</v>
      </c>
    </row>
    <row r="15954" spans="1:11" x14ac:dyDescent="0.3">
      <c r="A15954">
        <v>5</v>
      </c>
      <c r="B15954">
        <v>25</v>
      </c>
      <c r="D15954">
        <v>250</v>
      </c>
      <c r="E15954">
        <v>5</v>
      </c>
      <c r="F15954">
        <v>4</v>
      </c>
      <c r="G15954">
        <v>25</v>
      </c>
      <c r="H15954">
        <v>18</v>
      </c>
      <c r="I15954">
        <v>870</v>
      </c>
      <c r="K15954" s="5">
        <v>41150</v>
      </c>
    </row>
    <row r="15955" spans="1:11" x14ac:dyDescent="0.3">
      <c r="A15955">
        <v>5</v>
      </c>
      <c r="B15955">
        <v>25</v>
      </c>
      <c r="D15955">
        <v>250</v>
      </c>
      <c r="E15955">
        <v>5</v>
      </c>
      <c r="F15955">
        <v>4</v>
      </c>
      <c r="G15955">
        <v>25</v>
      </c>
      <c r="H15955">
        <v>18</v>
      </c>
      <c r="I15955">
        <v>870</v>
      </c>
      <c r="K15955" s="6">
        <v>41150</v>
      </c>
    </row>
    <row r="15956" spans="1:11" x14ac:dyDescent="0.3">
      <c r="A15956">
        <v>4</v>
      </c>
      <c r="B15956">
        <v>30</v>
      </c>
      <c r="D15956">
        <v>302</v>
      </c>
      <c r="E15956">
        <v>4</v>
      </c>
      <c r="F15956">
        <v>4</v>
      </c>
      <c r="G15956">
        <v>30</v>
      </c>
      <c r="H15956">
        <v>22</v>
      </c>
      <c r="I15956">
        <v>870</v>
      </c>
      <c r="K15956" s="5">
        <v>40050</v>
      </c>
    </row>
    <row r="15957" spans="1:11" x14ac:dyDescent="0.3">
      <c r="A15957">
        <v>4</v>
      </c>
      <c r="B15957">
        <v>30</v>
      </c>
      <c r="D15957">
        <v>302</v>
      </c>
      <c r="E15957">
        <v>4</v>
      </c>
      <c r="F15957">
        <v>4</v>
      </c>
      <c r="G15957">
        <v>30</v>
      </c>
      <c r="H15957">
        <v>22</v>
      </c>
      <c r="I15957">
        <v>870</v>
      </c>
      <c r="K15957" s="6">
        <v>40050</v>
      </c>
    </row>
    <row r="15958" spans="1:11" x14ac:dyDescent="0.3">
      <c r="A15958">
        <v>4</v>
      </c>
      <c r="B15958">
        <v>30</v>
      </c>
      <c r="D15958">
        <v>302</v>
      </c>
      <c r="E15958">
        <v>4</v>
      </c>
      <c r="F15958">
        <v>4</v>
      </c>
      <c r="G15958">
        <v>30</v>
      </c>
      <c r="H15958">
        <v>22</v>
      </c>
      <c r="I15958">
        <v>870</v>
      </c>
      <c r="K15958" s="5">
        <v>40050</v>
      </c>
    </row>
    <row r="15959" spans="1:11" x14ac:dyDescent="0.3">
      <c r="A15959">
        <v>5</v>
      </c>
      <c r="B15959">
        <v>25</v>
      </c>
      <c r="D15959">
        <v>250</v>
      </c>
      <c r="E15959">
        <v>5</v>
      </c>
      <c r="F15959">
        <v>4</v>
      </c>
      <c r="G15959">
        <v>25</v>
      </c>
      <c r="H15959">
        <v>18</v>
      </c>
      <c r="I15959">
        <v>870</v>
      </c>
      <c r="K15959" s="6">
        <v>37900</v>
      </c>
    </row>
    <row r="15960" spans="1:11" x14ac:dyDescent="0.3">
      <c r="A15960">
        <v>5</v>
      </c>
      <c r="B15960">
        <v>25</v>
      </c>
      <c r="D15960">
        <v>250</v>
      </c>
      <c r="E15960">
        <v>5</v>
      </c>
      <c r="F15960">
        <v>4</v>
      </c>
      <c r="G15960">
        <v>25</v>
      </c>
      <c r="H15960">
        <v>18</v>
      </c>
      <c r="I15960">
        <v>870</v>
      </c>
      <c r="K15960" s="5">
        <v>37900</v>
      </c>
    </row>
    <row r="15961" spans="1:11" x14ac:dyDescent="0.3">
      <c r="A15961">
        <v>6</v>
      </c>
      <c r="B15961">
        <v>24</v>
      </c>
      <c r="D15961">
        <v>325</v>
      </c>
      <c r="E15961">
        <v>6</v>
      </c>
      <c r="F15961">
        <v>4</v>
      </c>
      <c r="G15961">
        <v>24</v>
      </c>
      <c r="H15961">
        <v>17</v>
      </c>
      <c r="I15961">
        <v>870</v>
      </c>
      <c r="K15961" s="6">
        <v>46950</v>
      </c>
    </row>
    <row r="15962" spans="1:11" x14ac:dyDescent="0.3">
      <c r="A15962">
        <v>6</v>
      </c>
      <c r="B15962">
        <v>24</v>
      </c>
      <c r="D15962">
        <v>325</v>
      </c>
      <c r="E15962">
        <v>6</v>
      </c>
      <c r="F15962">
        <v>4</v>
      </c>
      <c r="G15962">
        <v>24</v>
      </c>
      <c r="H15962">
        <v>17</v>
      </c>
      <c r="I15962">
        <v>870</v>
      </c>
      <c r="K15962" s="5">
        <v>46950</v>
      </c>
    </row>
    <row r="15963" spans="1:11" x14ac:dyDescent="0.3">
      <c r="A15963">
        <v>6</v>
      </c>
      <c r="B15963">
        <v>24</v>
      </c>
      <c r="D15963">
        <v>325</v>
      </c>
      <c r="E15963">
        <v>6</v>
      </c>
      <c r="F15963">
        <v>4</v>
      </c>
      <c r="G15963">
        <v>24</v>
      </c>
      <c r="H15963">
        <v>17</v>
      </c>
      <c r="I15963">
        <v>870</v>
      </c>
      <c r="K15963" s="6">
        <v>46950</v>
      </c>
    </row>
    <row r="15964" spans="1:11" x14ac:dyDescent="0.3">
      <c r="A15964">
        <v>4</v>
      </c>
      <c r="B15964">
        <v>30</v>
      </c>
      <c r="D15964">
        <v>302</v>
      </c>
      <c r="E15964">
        <v>4</v>
      </c>
      <c r="F15964">
        <v>4</v>
      </c>
      <c r="G15964">
        <v>30</v>
      </c>
      <c r="H15964">
        <v>22</v>
      </c>
      <c r="I15964">
        <v>870</v>
      </c>
      <c r="K15964" s="5">
        <v>41150</v>
      </c>
    </row>
    <row r="15965" spans="1:11" x14ac:dyDescent="0.3">
      <c r="A15965">
        <v>4</v>
      </c>
      <c r="B15965">
        <v>30</v>
      </c>
      <c r="D15965">
        <v>302</v>
      </c>
      <c r="E15965">
        <v>4</v>
      </c>
      <c r="F15965">
        <v>4</v>
      </c>
      <c r="G15965">
        <v>30</v>
      </c>
      <c r="H15965">
        <v>22</v>
      </c>
      <c r="I15965">
        <v>870</v>
      </c>
      <c r="K15965" s="6">
        <v>41150</v>
      </c>
    </row>
    <row r="15966" spans="1:11" x14ac:dyDescent="0.3">
      <c r="A15966">
        <v>4</v>
      </c>
      <c r="B15966">
        <v>30</v>
      </c>
      <c r="D15966">
        <v>302</v>
      </c>
      <c r="E15966">
        <v>4</v>
      </c>
      <c r="F15966">
        <v>4</v>
      </c>
      <c r="G15966">
        <v>30</v>
      </c>
      <c r="H15966">
        <v>22</v>
      </c>
      <c r="I15966">
        <v>870</v>
      </c>
      <c r="K15966" s="5">
        <v>41150</v>
      </c>
    </row>
    <row r="15967" spans="1:11" x14ac:dyDescent="0.3">
      <c r="A15967">
        <v>6</v>
      </c>
      <c r="B15967">
        <v>25</v>
      </c>
      <c r="D15967">
        <v>240</v>
      </c>
      <c r="E15967">
        <v>6</v>
      </c>
      <c r="F15967">
        <v>4</v>
      </c>
      <c r="G15967">
        <v>25</v>
      </c>
      <c r="H15967">
        <v>18</v>
      </c>
      <c r="I15967">
        <v>870</v>
      </c>
      <c r="K15967" s="6">
        <v>44350</v>
      </c>
    </row>
    <row r="15968" spans="1:11" x14ac:dyDescent="0.3">
      <c r="A15968">
        <v>6</v>
      </c>
      <c r="B15968">
        <v>25</v>
      </c>
      <c r="D15968">
        <v>240</v>
      </c>
      <c r="E15968">
        <v>6</v>
      </c>
      <c r="F15968">
        <v>4</v>
      </c>
      <c r="G15968">
        <v>25</v>
      </c>
      <c r="H15968">
        <v>18</v>
      </c>
      <c r="I15968">
        <v>870</v>
      </c>
      <c r="K15968" s="5">
        <v>44350</v>
      </c>
    </row>
    <row r="15969" spans="1:11" x14ac:dyDescent="0.3">
      <c r="A15969">
        <v>4</v>
      </c>
      <c r="B15969">
        <v>29</v>
      </c>
      <c r="D15969">
        <v>302</v>
      </c>
      <c r="E15969">
        <v>4</v>
      </c>
      <c r="F15969">
        <v>4</v>
      </c>
      <c r="G15969">
        <v>29</v>
      </c>
      <c r="H15969">
        <v>22</v>
      </c>
      <c r="I15969">
        <v>870</v>
      </c>
      <c r="K15969" s="6">
        <v>41350</v>
      </c>
    </row>
    <row r="15970" spans="1:11" x14ac:dyDescent="0.3">
      <c r="A15970">
        <v>4</v>
      </c>
      <c r="B15970">
        <v>29</v>
      </c>
      <c r="D15970">
        <v>302</v>
      </c>
      <c r="E15970">
        <v>4</v>
      </c>
      <c r="F15970">
        <v>4</v>
      </c>
      <c r="G15970">
        <v>29</v>
      </c>
      <c r="H15970">
        <v>22</v>
      </c>
      <c r="I15970">
        <v>870</v>
      </c>
      <c r="K15970" s="5">
        <v>41350</v>
      </c>
    </row>
    <row r="15971" spans="1:11" x14ac:dyDescent="0.3">
      <c r="A15971">
        <v>4</v>
      </c>
      <c r="B15971">
        <v>29</v>
      </c>
      <c r="D15971">
        <v>302</v>
      </c>
      <c r="E15971">
        <v>4</v>
      </c>
      <c r="F15971">
        <v>4</v>
      </c>
      <c r="G15971">
        <v>29</v>
      </c>
      <c r="H15971">
        <v>22</v>
      </c>
      <c r="I15971">
        <v>870</v>
      </c>
      <c r="K15971" s="6">
        <v>41350</v>
      </c>
    </row>
    <row r="15972" spans="1:11" x14ac:dyDescent="0.3">
      <c r="A15972">
        <v>5</v>
      </c>
      <c r="B15972">
        <v>26</v>
      </c>
      <c r="D15972">
        <v>250</v>
      </c>
      <c r="E15972">
        <v>5</v>
      </c>
      <c r="F15972">
        <v>4</v>
      </c>
      <c r="G15972">
        <v>26</v>
      </c>
      <c r="H15972">
        <v>19</v>
      </c>
      <c r="I15972">
        <v>870</v>
      </c>
      <c r="K15972" s="5">
        <v>38100</v>
      </c>
    </row>
    <row r="15973" spans="1:11" x14ac:dyDescent="0.3">
      <c r="A15973">
        <v>5</v>
      </c>
      <c r="B15973">
        <v>26</v>
      </c>
      <c r="D15973">
        <v>250</v>
      </c>
      <c r="E15973">
        <v>5</v>
      </c>
      <c r="F15973">
        <v>4</v>
      </c>
      <c r="G15973">
        <v>26</v>
      </c>
      <c r="H15973">
        <v>19</v>
      </c>
      <c r="I15973">
        <v>870</v>
      </c>
      <c r="K15973" s="6">
        <v>38100</v>
      </c>
    </row>
    <row r="15974" spans="1:11" x14ac:dyDescent="0.3">
      <c r="A15974">
        <v>5</v>
      </c>
      <c r="B15974">
        <v>26</v>
      </c>
      <c r="D15974">
        <v>250</v>
      </c>
      <c r="E15974">
        <v>5</v>
      </c>
      <c r="F15974">
        <v>4</v>
      </c>
      <c r="G15974">
        <v>26</v>
      </c>
      <c r="H15974">
        <v>19</v>
      </c>
      <c r="I15974">
        <v>870</v>
      </c>
      <c r="K15974" s="5">
        <v>41350</v>
      </c>
    </row>
    <row r="15975" spans="1:11" x14ac:dyDescent="0.3">
      <c r="A15975">
        <v>5</v>
      </c>
      <c r="B15975">
        <v>26</v>
      </c>
      <c r="D15975">
        <v>250</v>
      </c>
      <c r="E15975">
        <v>5</v>
      </c>
      <c r="F15975">
        <v>4</v>
      </c>
      <c r="G15975">
        <v>26</v>
      </c>
      <c r="H15975">
        <v>19</v>
      </c>
      <c r="I15975">
        <v>870</v>
      </c>
      <c r="K15975" s="6">
        <v>41350</v>
      </c>
    </row>
    <row r="15976" spans="1:11" x14ac:dyDescent="0.3">
      <c r="A15976">
        <v>6</v>
      </c>
      <c r="B15976">
        <v>23</v>
      </c>
      <c r="D15976">
        <v>325</v>
      </c>
      <c r="E15976">
        <v>6</v>
      </c>
      <c r="F15976">
        <v>4</v>
      </c>
      <c r="G15976">
        <v>23</v>
      </c>
      <c r="H15976">
        <v>17</v>
      </c>
      <c r="I15976">
        <v>870</v>
      </c>
      <c r="K15976" s="5">
        <v>46950</v>
      </c>
    </row>
    <row r="15977" spans="1:11" x14ac:dyDescent="0.3">
      <c r="A15977">
        <v>6</v>
      </c>
      <c r="B15977">
        <v>23</v>
      </c>
      <c r="D15977">
        <v>325</v>
      </c>
      <c r="E15977">
        <v>6</v>
      </c>
      <c r="F15977">
        <v>4</v>
      </c>
      <c r="G15977">
        <v>23</v>
      </c>
      <c r="H15977">
        <v>17</v>
      </c>
      <c r="I15977">
        <v>870</v>
      </c>
      <c r="K15977" s="6">
        <v>46950</v>
      </c>
    </row>
    <row r="15978" spans="1:11" x14ac:dyDescent="0.3">
      <c r="A15978">
        <v>6</v>
      </c>
      <c r="B15978">
        <v>23</v>
      </c>
      <c r="D15978">
        <v>325</v>
      </c>
      <c r="E15978">
        <v>6</v>
      </c>
      <c r="F15978">
        <v>4</v>
      </c>
      <c r="G15978">
        <v>23</v>
      </c>
      <c r="H15978">
        <v>17</v>
      </c>
      <c r="I15978">
        <v>870</v>
      </c>
      <c r="K15978" s="5">
        <v>46950</v>
      </c>
    </row>
    <row r="15979" spans="1:11" x14ac:dyDescent="0.3">
      <c r="A15979">
        <v>6</v>
      </c>
      <c r="B15979">
        <v>23</v>
      </c>
      <c r="D15979">
        <v>300</v>
      </c>
      <c r="E15979">
        <v>6</v>
      </c>
      <c r="F15979">
        <v>4</v>
      </c>
      <c r="G15979">
        <v>23</v>
      </c>
      <c r="H15979">
        <v>17</v>
      </c>
      <c r="I15979">
        <v>870</v>
      </c>
      <c r="K15979" s="6">
        <v>42650</v>
      </c>
    </row>
    <row r="15980" spans="1:11" x14ac:dyDescent="0.3">
      <c r="A15980">
        <v>6</v>
      </c>
      <c r="B15980">
        <v>23</v>
      </c>
      <c r="D15980">
        <v>300</v>
      </c>
      <c r="E15980">
        <v>6</v>
      </c>
      <c r="F15980">
        <v>4</v>
      </c>
      <c r="G15980">
        <v>23</v>
      </c>
      <c r="H15980">
        <v>17</v>
      </c>
      <c r="I15980">
        <v>870</v>
      </c>
      <c r="K15980" s="5">
        <v>42650</v>
      </c>
    </row>
    <row r="15981" spans="1:11" x14ac:dyDescent="0.3">
      <c r="A15981">
        <v>6</v>
      </c>
      <c r="B15981">
        <v>23</v>
      </c>
      <c r="D15981">
        <v>300</v>
      </c>
      <c r="E15981">
        <v>6</v>
      </c>
      <c r="F15981">
        <v>4</v>
      </c>
      <c r="G15981">
        <v>23</v>
      </c>
      <c r="H15981">
        <v>17</v>
      </c>
      <c r="I15981">
        <v>870</v>
      </c>
      <c r="K15981" s="6">
        <v>42650</v>
      </c>
    </row>
    <row r="15982" spans="1:11" x14ac:dyDescent="0.3">
      <c r="A15982">
        <v>4</v>
      </c>
      <c r="B15982">
        <v>28</v>
      </c>
      <c r="D15982">
        <v>302</v>
      </c>
      <c r="E15982">
        <v>4</v>
      </c>
      <c r="F15982">
        <v>4</v>
      </c>
      <c r="G15982">
        <v>28</v>
      </c>
      <c r="H15982">
        <v>20</v>
      </c>
      <c r="I15982">
        <v>870</v>
      </c>
      <c r="K15982" s="5">
        <v>47200</v>
      </c>
    </row>
    <row r="15983" spans="1:11" x14ac:dyDescent="0.3">
      <c r="A15983">
        <v>4</v>
      </c>
      <c r="B15983">
        <v>28</v>
      </c>
      <c r="D15983">
        <v>302</v>
      </c>
      <c r="E15983">
        <v>4</v>
      </c>
      <c r="F15983">
        <v>4</v>
      </c>
      <c r="G15983">
        <v>28</v>
      </c>
      <c r="H15983">
        <v>20</v>
      </c>
      <c r="I15983">
        <v>870</v>
      </c>
      <c r="K15983" s="6">
        <v>47200</v>
      </c>
    </row>
    <row r="15984" spans="1:11" x14ac:dyDescent="0.3">
      <c r="A15984">
        <v>4</v>
      </c>
      <c r="B15984">
        <v>28</v>
      </c>
      <c r="D15984">
        <v>302</v>
      </c>
      <c r="E15984">
        <v>4</v>
      </c>
      <c r="F15984">
        <v>4</v>
      </c>
      <c r="G15984">
        <v>28</v>
      </c>
      <c r="H15984">
        <v>20</v>
      </c>
      <c r="I15984">
        <v>870</v>
      </c>
      <c r="K15984" s="5">
        <v>47200</v>
      </c>
    </row>
    <row r="15985" spans="1:11" x14ac:dyDescent="0.3">
      <c r="A15985">
        <v>6</v>
      </c>
      <c r="B15985">
        <v>23</v>
      </c>
      <c r="D15985">
        <v>300</v>
      </c>
      <c r="E15985">
        <v>6</v>
      </c>
      <c r="F15985">
        <v>4</v>
      </c>
      <c r="G15985">
        <v>23</v>
      </c>
      <c r="H15985">
        <v>17</v>
      </c>
      <c r="I15985">
        <v>870</v>
      </c>
      <c r="K15985" s="6">
        <v>47050</v>
      </c>
    </row>
    <row r="15986" spans="1:11" x14ac:dyDescent="0.3">
      <c r="A15986">
        <v>6</v>
      </c>
      <c r="B15986">
        <v>23</v>
      </c>
      <c r="D15986">
        <v>300</v>
      </c>
      <c r="E15986">
        <v>6</v>
      </c>
      <c r="F15986">
        <v>4</v>
      </c>
      <c r="G15986">
        <v>23</v>
      </c>
      <c r="H15986">
        <v>17</v>
      </c>
      <c r="I15986">
        <v>870</v>
      </c>
      <c r="K15986" s="5">
        <v>47050</v>
      </c>
    </row>
    <row r="15987" spans="1:11" x14ac:dyDescent="0.3">
      <c r="A15987">
        <v>6</v>
      </c>
      <c r="B15987">
        <v>23</v>
      </c>
      <c r="D15987">
        <v>300</v>
      </c>
      <c r="E15987">
        <v>6</v>
      </c>
      <c r="F15987">
        <v>4</v>
      </c>
      <c r="G15987">
        <v>23</v>
      </c>
      <c r="H15987">
        <v>17</v>
      </c>
      <c r="I15987">
        <v>870</v>
      </c>
      <c r="K15987" s="6">
        <v>47050</v>
      </c>
    </row>
    <row r="15988" spans="1:11" x14ac:dyDescent="0.3">
      <c r="A15988">
        <v>4</v>
      </c>
      <c r="B15988">
        <v>31</v>
      </c>
      <c r="D15988">
        <v>240</v>
      </c>
      <c r="E15988">
        <v>4</v>
      </c>
      <c r="F15988">
        <v>4</v>
      </c>
      <c r="G15988">
        <v>31</v>
      </c>
      <c r="H15988">
        <v>23</v>
      </c>
      <c r="I15988">
        <v>870</v>
      </c>
      <c r="K15988" s="5">
        <v>36600</v>
      </c>
    </row>
    <row r="15989" spans="1:11" x14ac:dyDescent="0.3">
      <c r="A15989">
        <v>4</v>
      </c>
      <c r="B15989">
        <v>31</v>
      </c>
      <c r="D15989">
        <v>240</v>
      </c>
      <c r="E15989">
        <v>4</v>
      </c>
      <c r="F15989">
        <v>4</v>
      </c>
      <c r="G15989">
        <v>31</v>
      </c>
      <c r="H15989">
        <v>23</v>
      </c>
      <c r="I15989">
        <v>870</v>
      </c>
      <c r="K15989" s="6">
        <v>36600</v>
      </c>
    </row>
    <row r="15990" spans="1:11" x14ac:dyDescent="0.3">
      <c r="A15990">
        <v>4</v>
      </c>
      <c r="B15990">
        <v>31</v>
      </c>
      <c r="D15990">
        <v>240</v>
      </c>
      <c r="E15990">
        <v>4</v>
      </c>
      <c r="F15990">
        <v>4</v>
      </c>
      <c r="G15990">
        <v>31</v>
      </c>
      <c r="H15990">
        <v>23</v>
      </c>
      <c r="I15990">
        <v>870</v>
      </c>
      <c r="K15990" s="5">
        <v>44150</v>
      </c>
    </row>
    <row r="15991" spans="1:11" x14ac:dyDescent="0.3">
      <c r="A15991">
        <v>4</v>
      </c>
      <c r="B15991">
        <v>31</v>
      </c>
      <c r="D15991">
        <v>240</v>
      </c>
      <c r="E15991">
        <v>4</v>
      </c>
      <c r="F15991">
        <v>4</v>
      </c>
      <c r="G15991">
        <v>31</v>
      </c>
      <c r="H15991">
        <v>23</v>
      </c>
      <c r="I15991">
        <v>870</v>
      </c>
      <c r="K15991" s="6">
        <v>44150</v>
      </c>
    </row>
    <row r="15992" spans="1:11" x14ac:dyDescent="0.3">
      <c r="A15992">
        <v>4</v>
      </c>
      <c r="B15992">
        <v>28</v>
      </c>
      <c r="D15992">
        <v>302</v>
      </c>
      <c r="E15992">
        <v>4</v>
      </c>
      <c r="F15992">
        <v>4</v>
      </c>
      <c r="G15992">
        <v>28</v>
      </c>
      <c r="H15992">
        <v>20</v>
      </c>
      <c r="I15992">
        <v>870</v>
      </c>
      <c r="K15992" s="5">
        <v>47750</v>
      </c>
    </row>
    <row r="15993" spans="1:11" x14ac:dyDescent="0.3">
      <c r="A15993">
        <v>4</v>
      </c>
      <c r="B15993">
        <v>28</v>
      </c>
      <c r="D15993">
        <v>302</v>
      </c>
      <c r="E15993">
        <v>4</v>
      </c>
      <c r="F15993">
        <v>4</v>
      </c>
      <c r="G15993">
        <v>28</v>
      </c>
      <c r="H15993">
        <v>20</v>
      </c>
      <c r="I15993">
        <v>870</v>
      </c>
      <c r="K15993" s="6">
        <v>47750</v>
      </c>
    </row>
    <row r="15994" spans="1:11" x14ac:dyDescent="0.3">
      <c r="A15994">
        <v>4</v>
      </c>
      <c r="B15994">
        <v>28</v>
      </c>
      <c r="D15994">
        <v>302</v>
      </c>
      <c r="E15994">
        <v>4</v>
      </c>
      <c r="F15994">
        <v>4</v>
      </c>
      <c r="G15994">
        <v>28</v>
      </c>
      <c r="H15994">
        <v>20</v>
      </c>
      <c r="I15994">
        <v>870</v>
      </c>
      <c r="K15994" s="5">
        <v>47750</v>
      </c>
    </row>
    <row r="15995" spans="1:11" x14ac:dyDescent="0.3">
      <c r="A15995">
        <v>6</v>
      </c>
      <c r="B15995">
        <v>23</v>
      </c>
      <c r="D15995">
        <v>325</v>
      </c>
      <c r="E15995">
        <v>6</v>
      </c>
      <c r="F15995">
        <v>4</v>
      </c>
      <c r="G15995">
        <v>23</v>
      </c>
      <c r="H15995">
        <v>17</v>
      </c>
      <c r="I15995">
        <v>870</v>
      </c>
      <c r="K15995" s="6">
        <v>51050</v>
      </c>
    </row>
    <row r="15996" spans="1:11" x14ac:dyDescent="0.3">
      <c r="A15996">
        <v>6</v>
      </c>
      <c r="B15996">
        <v>23</v>
      </c>
      <c r="D15996">
        <v>325</v>
      </c>
      <c r="E15996">
        <v>6</v>
      </c>
      <c r="F15996">
        <v>4</v>
      </c>
      <c r="G15996">
        <v>23</v>
      </c>
      <c r="H15996">
        <v>17</v>
      </c>
      <c r="I15996">
        <v>870</v>
      </c>
      <c r="K15996" s="5">
        <v>51050</v>
      </c>
    </row>
    <row r="15997" spans="1:11" x14ac:dyDescent="0.3">
      <c r="A15997">
        <v>6</v>
      </c>
      <c r="B15997">
        <v>23</v>
      </c>
      <c r="D15997">
        <v>325</v>
      </c>
      <c r="E15997">
        <v>6</v>
      </c>
      <c r="F15997">
        <v>4</v>
      </c>
      <c r="G15997">
        <v>23</v>
      </c>
      <c r="H15997">
        <v>17</v>
      </c>
      <c r="I15997">
        <v>870</v>
      </c>
      <c r="K15997" s="6">
        <v>51050</v>
      </c>
    </row>
    <row r="15998" spans="1:11" x14ac:dyDescent="0.3">
      <c r="A15998">
        <v>5</v>
      </c>
      <c r="B15998">
        <v>26</v>
      </c>
      <c r="D15998">
        <v>250</v>
      </c>
      <c r="E15998">
        <v>5</v>
      </c>
      <c r="F15998">
        <v>4</v>
      </c>
      <c r="G15998">
        <v>26</v>
      </c>
      <c r="H15998">
        <v>19</v>
      </c>
      <c r="I15998">
        <v>870</v>
      </c>
      <c r="K15998" s="5">
        <v>45650</v>
      </c>
    </row>
    <row r="15999" spans="1:11" x14ac:dyDescent="0.3">
      <c r="A15999">
        <v>5</v>
      </c>
      <c r="B15999">
        <v>26</v>
      </c>
      <c r="D15999">
        <v>250</v>
      </c>
      <c r="E15999">
        <v>5</v>
      </c>
      <c r="F15999">
        <v>4</v>
      </c>
      <c r="G15999">
        <v>26</v>
      </c>
      <c r="H15999">
        <v>19</v>
      </c>
      <c r="I15999">
        <v>870</v>
      </c>
      <c r="K15999" s="6">
        <v>45650</v>
      </c>
    </row>
    <row r="16000" spans="1:11" x14ac:dyDescent="0.3">
      <c r="A16000">
        <v>4</v>
      </c>
      <c r="B16000">
        <v>28</v>
      </c>
      <c r="D16000">
        <v>302</v>
      </c>
      <c r="E16000">
        <v>4</v>
      </c>
      <c r="F16000">
        <v>4</v>
      </c>
      <c r="G16000">
        <v>28</v>
      </c>
      <c r="H16000">
        <v>20</v>
      </c>
      <c r="I16000">
        <v>870</v>
      </c>
      <c r="K16000" s="5">
        <v>43350</v>
      </c>
    </row>
    <row r="16001" spans="1:11" x14ac:dyDescent="0.3">
      <c r="A16001">
        <v>4</v>
      </c>
      <c r="B16001">
        <v>28</v>
      </c>
      <c r="D16001">
        <v>302</v>
      </c>
      <c r="E16001">
        <v>4</v>
      </c>
      <c r="F16001">
        <v>4</v>
      </c>
      <c r="G16001">
        <v>28</v>
      </c>
      <c r="H16001">
        <v>20</v>
      </c>
      <c r="I16001">
        <v>870</v>
      </c>
      <c r="K16001" s="6">
        <v>43350</v>
      </c>
    </row>
    <row r="16002" spans="1:11" x14ac:dyDescent="0.3">
      <c r="A16002">
        <v>4</v>
      </c>
      <c r="B16002">
        <v>28</v>
      </c>
      <c r="D16002">
        <v>302</v>
      </c>
      <c r="E16002">
        <v>4</v>
      </c>
      <c r="F16002">
        <v>4</v>
      </c>
      <c r="G16002">
        <v>28</v>
      </c>
      <c r="H16002">
        <v>20</v>
      </c>
      <c r="I16002">
        <v>870</v>
      </c>
      <c r="K16002" s="5">
        <v>43350</v>
      </c>
    </row>
    <row r="16003" spans="1:11" x14ac:dyDescent="0.3">
      <c r="A16003">
        <v>4</v>
      </c>
      <c r="B16003">
        <v>28</v>
      </c>
      <c r="D16003">
        <v>302</v>
      </c>
      <c r="E16003">
        <v>4</v>
      </c>
      <c r="F16003">
        <v>4</v>
      </c>
      <c r="G16003">
        <v>28</v>
      </c>
      <c r="H16003">
        <v>20</v>
      </c>
      <c r="I16003">
        <v>870</v>
      </c>
      <c r="K16003" s="6">
        <v>51300</v>
      </c>
    </row>
    <row r="16004" spans="1:11" x14ac:dyDescent="0.3">
      <c r="A16004">
        <v>4</v>
      </c>
      <c r="B16004">
        <v>28</v>
      </c>
      <c r="D16004">
        <v>302</v>
      </c>
      <c r="E16004">
        <v>4</v>
      </c>
      <c r="F16004">
        <v>4</v>
      </c>
      <c r="G16004">
        <v>28</v>
      </c>
      <c r="H16004">
        <v>20</v>
      </c>
      <c r="I16004">
        <v>870</v>
      </c>
      <c r="K16004" s="5">
        <v>51300</v>
      </c>
    </row>
    <row r="16005" spans="1:11" x14ac:dyDescent="0.3">
      <c r="A16005">
        <v>4</v>
      </c>
      <c r="B16005">
        <v>28</v>
      </c>
      <c r="D16005">
        <v>302</v>
      </c>
      <c r="E16005">
        <v>4</v>
      </c>
      <c r="F16005">
        <v>4</v>
      </c>
      <c r="G16005">
        <v>28</v>
      </c>
      <c r="H16005">
        <v>20</v>
      </c>
      <c r="I16005">
        <v>870</v>
      </c>
      <c r="K16005" s="6">
        <v>51300</v>
      </c>
    </row>
    <row r="16006" spans="1:11" x14ac:dyDescent="0.3">
      <c r="A16006">
        <v>4</v>
      </c>
      <c r="B16006">
        <v>29</v>
      </c>
      <c r="D16006">
        <v>302</v>
      </c>
      <c r="E16006">
        <v>4</v>
      </c>
      <c r="F16006">
        <v>4</v>
      </c>
      <c r="G16006">
        <v>29</v>
      </c>
      <c r="H16006">
        <v>22</v>
      </c>
      <c r="I16006">
        <v>870</v>
      </c>
      <c r="K16006" s="5">
        <v>45750</v>
      </c>
    </row>
    <row r="16007" spans="1:11" x14ac:dyDescent="0.3">
      <c r="A16007">
        <v>4</v>
      </c>
      <c r="B16007">
        <v>29</v>
      </c>
      <c r="D16007">
        <v>302</v>
      </c>
      <c r="E16007">
        <v>4</v>
      </c>
      <c r="F16007">
        <v>4</v>
      </c>
      <c r="G16007">
        <v>29</v>
      </c>
      <c r="H16007">
        <v>22</v>
      </c>
      <c r="I16007">
        <v>870</v>
      </c>
      <c r="K16007" s="6">
        <v>45750</v>
      </c>
    </row>
    <row r="16008" spans="1:11" x14ac:dyDescent="0.3">
      <c r="A16008">
        <v>4</v>
      </c>
      <c r="B16008">
        <v>29</v>
      </c>
      <c r="D16008">
        <v>302</v>
      </c>
      <c r="E16008">
        <v>4</v>
      </c>
      <c r="F16008">
        <v>4</v>
      </c>
      <c r="G16008">
        <v>29</v>
      </c>
      <c r="H16008">
        <v>22</v>
      </c>
      <c r="I16008">
        <v>870</v>
      </c>
      <c r="K16008" s="5">
        <v>45750</v>
      </c>
    </row>
    <row r="16009" spans="1:11" x14ac:dyDescent="0.3">
      <c r="A16009">
        <v>4</v>
      </c>
      <c r="B16009">
        <v>31</v>
      </c>
      <c r="D16009">
        <v>240</v>
      </c>
      <c r="E16009">
        <v>4</v>
      </c>
      <c r="F16009">
        <v>4</v>
      </c>
      <c r="G16009">
        <v>31</v>
      </c>
      <c r="H16009">
        <v>23</v>
      </c>
      <c r="I16009">
        <v>870</v>
      </c>
      <c r="K16009" s="6">
        <v>39850</v>
      </c>
    </row>
    <row r="16010" spans="1:11" x14ac:dyDescent="0.3">
      <c r="A16010">
        <v>4</v>
      </c>
      <c r="B16010">
        <v>31</v>
      </c>
      <c r="D16010">
        <v>240</v>
      </c>
      <c r="E16010">
        <v>4</v>
      </c>
      <c r="F16010">
        <v>4</v>
      </c>
      <c r="G16010">
        <v>31</v>
      </c>
      <c r="H16010">
        <v>23</v>
      </c>
      <c r="I16010">
        <v>870</v>
      </c>
      <c r="K16010" s="5">
        <v>39850</v>
      </c>
    </row>
    <row r="16011" spans="1:11" x14ac:dyDescent="0.3">
      <c r="A16011">
        <v>4</v>
      </c>
      <c r="B16011">
        <v>30</v>
      </c>
      <c r="D16011">
        <v>240</v>
      </c>
      <c r="E16011">
        <v>4</v>
      </c>
      <c r="F16011">
        <v>4</v>
      </c>
      <c r="G16011">
        <v>30</v>
      </c>
      <c r="H16011">
        <v>23</v>
      </c>
      <c r="I16011">
        <v>870</v>
      </c>
      <c r="K16011" s="6">
        <v>40950</v>
      </c>
    </row>
    <row r="16012" spans="1:11" x14ac:dyDescent="0.3">
      <c r="A16012">
        <v>4</v>
      </c>
      <c r="B16012">
        <v>30</v>
      </c>
      <c r="D16012">
        <v>240</v>
      </c>
      <c r="E16012">
        <v>4</v>
      </c>
      <c r="F16012">
        <v>4</v>
      </c>
      <c r="G16012">
        <v>30</v>
      </c>
      <c r="H16012">
        <v>23</v>
      </c>
      <c r="I16012">
        <v>870</v>
      </c>
      <c r="K16012" s="5">
        <v>40950</v>
      </c>
    </row>
    <row r="16013" spans="1:11" x14ac:dyDescent="0.3">
      <c r="A16013">
        <v>4</v>
      </c>
      <c r="B16013">
        <v>29</v>
      </c>
      <c r="D16013">
        <v>302</v>
      </c>
      <c r="E16013">
        <v>4</v>
      </c>
      <c r="F16013">
        <v>4</v>
      </c>
      <c r="G16013">
        <v>29</v>
      </c>
      <c r="H16013">
        <v>20</v>
      </c>
      <c r="I16013">
        <v>870</v>
      </c>
      <c r="K16013" s="6">
        <v>46350</v>
      </c>
    </row>
    <row r="16014" spans="1:11" x14ac:dyDescent="0.3">
      <c r="A16014">
        <v>4</v>
      </c>
      <c r="B16014">
        <v>29</v>
      </c>
      <c r="D16014">
        <v>302</v>
      </c>
      <c r="E16014">
        <v>4</v>
      </c>
      <c r="F16014">
        <v>4</v>
      </c>
      <c r="G16014">
        <v>29</v>
      </c>
      <c r="H16014">
        <v>20</v>
      </c>
      <c r="I16014">
        <v>870</v>
      </c>
      <c r="K16014" s="5">
        <v>46350</v>
      </c>
    </row>
    <row r="16015" spans="1:11" x14ac:dyDescent="0.3">
      <c r="A16015">
        <v>4</v>
      </c>
      <c r="B16015">
        <v>29</v>
      </c>
      <c r="D16015">
        <v>302</v>
      </c>
      <c r="E16015">
        <v>4</v>
      </c>
      <c r="F16015">
        <v>4</v>
      </c>
      <c r="G16015">
        <v>29</v>
      </c>
      <c r="H16015">
        <v>20</v>
      </c>
      <c r="I16015">
        <v>870</v>
      </c>
      <c r="K16015" s="6">
        <v>46350</v>
      </c>
    </row>
    <row r="16016" spans="1:11" x14ac:dyDescent="0.3">
      <c r="A16016">
        <v>4</v>
      </c>
      <c r="B16016">
        <v>29</v>
      </c>
      <c r="D16016">
        <v>302</v>
      </c>
      <c r="E16016">
        <v>4</v>
      </c>
      <c r="F16016">
        <v>4</v>
      </c>
      <c r="G16016">
        <v>29</v>
      </c>
      <c r="H16016">
        <v>20</v>
      </c>
      <c r="I16016">
        <v>870</v>
      </c>
      <c r="K16016" s="5">
        <v>51000</v>
      </c>
    </row>
    <row r="16017" spans="1:11" x14ac:dyDescent="0.3">
      <c r="A16017">
        <v>4</v>
      </c>
      <c r="B16017">
        <v>29</v>
      </c>
      <c r="D16017">
        <v>302</v>
      </c>
      <c r="E16017">
        <v>4</v>
      </c>
      <c r="F16017">
        <v>4</v>
      </c>
      <c r="G16017">
        <v>29</v>
      </c>
      <c r="H16017">
        <v>20</v>
      </c>
      <c r="I16017">
        <v>870</v>
      </c>
      <c r="K16017" s="6">
        <v>51000</v>
      </c>
    </row>
    <row r="16018" spans="1:11" x14ac:dyDescent="0.3">
      <c r="A16018">
        <v>4</v>
      </c>
      <c r="B16018">
        <v>29</v>
      </c>
      <c r="D16018">
        <v>302</v>
      </c>
      <c r="E16018">
        <v>4</v>
      </c>
      <c r="F16018">
        <v>4</v>
      </c>
      <c r="G16018">
        <v>29</v>
      </c>
      <c r="H16018">
        <v>20</v>
      </c>
      <c r="I16018">
        <v>870</v>
      </c>
      <c r="K16018" s="5">
        <v>51000</v>
      </c>
    </row>
    <row r="16019" spans="1:11" x14ac:dyDescent="0.3">
      <c r="A16019">
        <v>4</v>
      </c>
      <c r="B16019">
        <v>29</v>
      </c>
      <c r="D16019">
        <v>302</v>
      </c>
      <c r="E16019">
        <v>4</v>
      </c>
      <c r="F16019">
        <v>4</v>
      </c>
      <c r="G16019">
        <v>29</v>
      </c>
      <c r="H16019">
        <v>20</v>
      </c>
      <c r="I16019">
        <v>870</v>
      </c>
      <c r="K16019" s="6">
        <v>46350</v>
      </c>
    </row>
    <row r="16020" spans="1:11" x14ac:dyDescent="0.3">
      <c r="A16020">
        <v>4</v>
      </c>
      <c r="B16020">
        <v>29</v>
      </c>
      <c r="D16020">
        <v>302</v>
      </c>
      <c r="E16020">
        <v>4</v>
      </c>
      <c r="F16020">
        <v>4</v>
      </c>
      <c r="G16020">
        <v>29</v>
      </c>
      <c r="H16020">
        <v>20</v>
      </c>
      <c r="I16020">
        <v>870</v>
      </c>
      <c r="K16020" s="5">
        <v>46350</v>
      </c>
    </row>
    <row r="16021" spans="1:11" x14ac:dyDescent="0.3">
      <c r="A16021">
        <v>4</v>
      </c>
      <c r="B16021">
        <v>29</v>
      </c>
      <c r="D16021">
        <v>302</v>
      </c>
      <c r="E16021">
        <v>4</v>
      </c>
      <c r="F16021">
        <v>4</v>
      </c>
      <c r="G16021">
        <v>29</v>
      </c>
      <c r="H16021">
        <v>20</v>
      </c>
      <c r="I16021">
        <v>870</v>
      </c>
      <c r="K16021" s="6">
        <v>46350</v>
      </c>
    </row>
    <row r="16022" spans="1:11" x14ac:dyDescent="0.3">
      <c r="A16022">
        <v>4</v>
      </c>
      <c r="B16022">
        <v>30</v>
      </c>
      <c r="D16022">
        <v>240</v>
      </c>
      <c r="E16022">
        <v>4</v>
      </c>
      <c r="F16022">
        <v>4</v>
      </c>
      <c r="G16022">
        <v>30</v>
      </c>
      <c r="H16022">
        <v>23</v>
      </c>
      <c r="I16022">
        <v>870</v>
      </c>
      <c r="K16022" s="5">
        <v>40950</v>
      </c>
    </row>
    <row r="16023" spans="1:11" x14ac:dyDescent="0.3">
      <c r="A16023">
        <v>4</v>
      </c>
      <c r="B16023">
        <v>30</v>
      </c>
      <c r="D16023">
        <v>240</v>
      </c>
      <c r="E16023">
        <v>4</v>
      </c>
      <c r="F16023">
        <v>4</v>
      </c>
      <c r="G16023">
        <v>30</v>
      </c>
      <c r="H16023">
        <v>23</v>
      </c>
      <c r="I16023">
        <v>870</v>
      </c>
      <c r="K16023" s="6">
        <v>40950</v>
      </c>
    </row>
    <row r="16024" spans="1:11" x14ac:dyDescent="0.3">
      <c r="A16024">
        <v>6</v>
      </c>
      <c r="B16024">
        <v>26</v>
      </c>
      <c r="D16024">
        <v>240</v>
      </c>
      <c r="E16024">
        <v>6</v>
      </c>
      <c r="F16024">
        <v>4</v>
      </c>
      <c r="G16024">
        <v>26</v>
      </c>
      <c r="H16024">
        <v>18</v>
      </c>
      <c r="I16024">
        <v>870</v>
      </c>
      <c r="K16024" s="5">
        <v>34500</v>
      </c>
    </row>
    <row r="16025" spans="1:11" x14ac:dyDescent="0.3">
      <c r="A16025">
        <v>6</v>
      </c>
      <c r="B16025">
        <v>26</v>
      </c>
      <c r="D16025">
        <v>240</v>
      </c>
      <c r="E16025">
        <v>6</v>
      </c>
      <c r="F16025">
        <v>4</v>
      </c>
      <c r="G16025">
        <v>26</v>
      </c>
      <c r="H16025">
        <v>18</v>
      </c>
      <c r="I16025">
        <v>870</v>
      </c>
      <c r="K16025" s="6">
        <v>34500</v>
      </c>
    </row>
    <row r="16026" spans="1:11" x14ac:dyDescent="0.3">
      <c r="A16026">
        <v>6</v>
      </c>
      <c r="B16026">
        <v>24</v>
      </c>
      <c r="D16026">
        <v>300</v>
      </c>
      <c r="E16026">
        <v>6</v>
      </c>
      <c r="F16026">
        <v>4</v>
      </c>
      <c r="G16026">
        <v>24</v>
      </c>
      <c r="H16026">
        <v>17</v>
      </c>
      <c r="I16026">
        <v>870</v>
      </c>
      <c r="K16026" s="5">
        <v>40950</v>
      </c>
    </row>
    <row r="16027" spans="1:11" x14ac:dyDescent="0.3">
      <c r="A16027">
        <v>6</v>
      </c>
      <c r="B16027">
        <v>24</v>
      </c>
      <c r="D16027">
        <v>300</v>
      </c>
      <c r="E16027">
        <v>6</v>
      </c>
      <c r="F16027">
        <v>4</v>
      </c>
      <c r="G16027">
        <v>24</v>
      </c>
      <c r="H16027">
        <v>17</v>
      </c>
      <c r="I16027">
        <v>870</v>
      </c>
      <c r="K16027" s="6">
        <v>40950</v>
      </c>
    </row>
    <row r="16028" spans="1:11" x14ac:dyDescent="0.3">
      <c r="A16028">
        <v>6</v>
      </c>
      <c r="B16028">
        <v>24</v>
      </c>
      <c r="D16028">
        <v>300</v>
      </c>
      <c r="E16028">
        <v>6</v>
      </c>
      <c r="F16028">
        <v>4</v>
      </c>
      <c r="G16028">
        <v>24</v>
      </c>
      <c r="H16028">
        <v>17</v>
      </c>
      <c r="I16028">
        <v>870</v>
      </c>
      <c r="K16028" s="5">
        <v>42050</v>
      </c>
    </row>
    <row r="16029" spans="1:11" x14ac:dyDescent="0.3">
      <c r="A16029">
        <v>6</v>
      </c>
      <c r="B16029">
        <v>24</v>
      </c>
      <c r="D16029">
        <v>300</v>
      </c>
      <c r="E16029">
        <v>6</v>
      </c>
      <c r="F16029">
        <v>4</v>
      </c>
      <c r="G16029">
        <v>24</v>
      </c>
      <c r="H16029">
        <v>17</v>
      </c>
      <c r="I16029">
        <v>870</v>
      </c>
      <c r="K16029" s="6">
        <v>42050</v>
      </c>
    </row>
    <row r="16030" spans="1:11" x14ac:dyDescent="0.3">
      <c r="A16030">
        <v>6</v>
      </c>
      <c r="B16030">
        <v>25</v>
      </c>
      <c r="D16030">
        <v>240</v>
      </c>
      <c r="E16030">
        <v>6</v>
      </c>
      <c r="F16030">
        <v>4</v>
      </c>
      <c r="G16030">
        <v>25</v>
      </c>
      <c r="H16030">
        <v>18</v>
      </c>
      <c r="I16030">
        <v>870</v>
      </c>
      <c r="K16030" s="5">
        <v>36900</v>
      </c>
    </row>
    <row r="16031" spans="1:11" x14ac:dyDescent="0.3">
      <c r="A16031">
        <v>6</v>
      </c>
      <c r="B16031">
        <v>25</v>
      </c>
      <c r="D16031">
        <v>240</v>
      </c>
      <c r="E16031">
        <v>6</v>
      </c>
      <c r="F16031">
        <v>4</v>
      </c>
      <c r="G16031">
        <v>25</v>
      </c>
      <c r="H16031">
        <v>18</v>
      </c>
      <c r="I16031">
        <v>870</v>
      </c>
      <c r="K16031" s="6">
        <v>36900</v>
      </c>
    </row>
    <row r="16032" spans="1:11" x14ac:dyDescent="0.3">
      <c r="A16032">
        <v>4</v>
      </c>
      <c r="B16032">
        <v>31</v>
      </c>
      <c r="D16032">
        <v>240</v>
      </c>
      <c r="E16032">
        <v>4</v>
      </c>
      <c r="F16032">
        <v>4</v>
      </c>
      <c r="G16032">
        <v>31</v>
      </c>
      <c r="H16032">
        <v>24</v>
      </c>
      <c r="I16032">
        <v>870</v>
      </c>
      <c r="K16032" s="5">
        <v>36050</v>
      </c>
    </row>
    <row r="16033" spans="1:11" x14ac:dyDescent="0.3">
      <c r="A16033">
        <v>4</v>
      </c>
      <c r="B16033">
        <v>31</v>
      </c>
      <c r="D16033">
        <v>240</v>
      </c>
      <c r="E16033">
        <v>4</v>
      </c>
      <c r="F16033">
        <v>4</v>
      </c>
      <c r="G16033">
        <v>31</v>
      </c>
      <c r="H16033">
        <v>24</v>
      </c>
      <c r="I16033">
        <v>870</v>
      </c>
      <c r="K16033" s="6">
        <v>36050</v>
      </c>
    </row>
    <row r="16034" spans="1:11" x14ac:dyDescent="0.3">
      <c r="A16034">
        <v>6</v>
      </c>
      <c r="B16034">
        <v>24</v>
      </c>
      <c r="D16034">
        <v>300</v>
      </c>
      <c r="E16034">
        <v>6</v>
      </c>
      <c r="F16034">
        <v>4</v>
      </c>
      <c r="G16034">
        <v>24</v>
      </c>
      <c r="H16034">
        <v>17</v>
      </c>
      <c r="I16034">
        <v>870</v>
      </c>
      <c r="K16034" s="5">
        <v>41800</v>
      </c>
    </row>
    <row r="16035" spans="1:11" x14ac:dyDescent="0.3">
      <c r="A16035">
        <v>6</v>
      </c>
      <c r="B16035">
        <v>24</v>
      </c>
      <c r="D16035">
        <v>300</v>
      </c>
      <c r="E16035">
        <v>6</v>
      </c>
      <c r="F16035">
        <v>4</v>
      </c>
      <c r="G16035">
        <v>24</v>
      </c>
      <c r="H16035">
        <v>17</v>
      </c>
      <c r="I16035">
        <v>870</v>
      </c>
      <c r="K16035" s="6">
        <v>41800</v>
      </c>
    </row>
    <row r="16036" spans="1:11" x14ac:dyDescent="0.3">
      <c r="A16036">
        <v>6</v>
      </c>
      <c r="B16036">
        <v>25</v>
      </c>
      <c r="D16036">
        <v>240</v>
      </c>
      <c r="E16036">
        <v>6</v>
      </c>
      <c r="F16036">
        <v>4</v>
      </c>
      <c r="G16036">
        <v>25</v>
      </c>
      <c r="H16036">
        <v>18</v>
      </c>
      <c r="I16036">
        <v>870</v>
      </c>
      <c r="K16036" s="5">
        <v>37550</v>
      </c>
    </row>
    <row r="16037" spans="1:11" x14ac:dyDescent="0.3">
      <c r="A16037">
        <v>6</v>
      </c>
      <c r="B16037">
        <v>25</v>
      </c>
      <c r="D16037">
        <v>240</v>
      </c>
      <c r="E16037">
        <v>6</v>
      </c>
      <c r="F16037">
        <v>4</v>
      </c>
      <c r="G16037">
        <v>25</v>
      </c>
      <c r="H16037">
        <v>18</v>
      </c>
      <c r="I16037">
        <v>870</v>
      </c>
      <c r="K16037" s="6">
        <v>37550</v>
      </c>
    </row>
    <row r="16038" spans="1:11" x14ac:dyDescent="0.3">
      <c r="A16038">
        <v>4</v>
      </c>
      <c r="B16038">
        <v>31</v>
      </c>
      <c r="D16038">
        <v>240</v>
      </c>
      <c r="E16038">
        <v>4</v>
      </c>
      <c r="F16038">
        <v>4</v>
      </c>
      <c r="G16038">
        <v>31</v>
      </c>
      <c r="H16038">
        <v>24</v>
      </c>
      <c r="I16038">
        <v>870</v>
      </c>
      <c r="K16038" s="5">
        <v>35400</v>
      </c>
    </row>
    <row r="16039" spans="1:11" x14ac:dyDescent="0.3">
      <c r="A16039">
        <v>4</v>
      </c>
      <c r="B16039">
        <v>31</v>
      </c>
      <c r="D16039">
        <v>240</v>
      </c>
      <c r="E16039">
        <v>4</v>
      </c>
      <c r="F16039">
        <v>4</v>
      </c>
      <c r="G16039">
        <v>31</v>
      </c>
      <c r="H16039">
        <v>24</v>
      </c>
      <c r="I16039">
        <v>870</v>
      </c>
      <c r="K16039" s="6">
        <v>35400</v>
      </c>
    </row>
    <row r="16040" spans="1:11" x14ac:dyDescent="0.3">
      <c r="A16040">
        <v>4</v>
      </c>
      <c r="B16040">
        <v>31</v>
      </c>
      <c r="D16040">
        <v>240</v>
      </c>
      <c r="E16040">
        <v>4</v>
      </c>
      <c r="F16040">
        <v>4</v>
      </c>
      <c r="G16040">
        <v>31</v>
      </c>
      <c r="H16040">
        <v>23</v>
      </c>
      <c r="I16040">
        <v>870</v>
      </c>
      <c r="K16040" s="5">
        <v>46675</v>
      </c>
    </row>
    <row r="16041" spans="1:11" x14ac:dyDescent="0.3">
      <c r="A16041">
        <v>4</v>
      </c>
      <c r="B16041">
        <v>31</v>
      </c>
      <c r="D16041">
        <v>240</v>
      </c>
      <c r="E16041">
        <v>4</v>
      </c>
      <c r="F16041">
        <v>4</v>
      </c>
      <c r="G16041">
        <v>31</v>
      </c>
      <c r="H16041">
        <v>23</v>
      </c>
      <c r="I16041">
        <v>870</v>
      </c>
      <c r="K16041" s="6">
        <v>46675</v>
      </c>
    </row>
    <row r="16042" spans="1:11" x14ac:dyDescent="0.3">
      <c r="A16042">
        <v>5</v>
      </c>
      <c r="B16042">
        <v>26</v>
      </c>
      <c r="D16042">
        <v>250</v>
      </c>
      <c r="E16042">
        <v>5</v>
      </c>
      <c r="F16042">
        <v>4</v>
      </c>
      <c r="G16042">
        <v>26</v>
      </c>
      <c r="H16042">
        <v>19</v>
      </c>
      <c r="I16042">
        <v>870</v>
      </c>
      <c r="K16042" s="5">
        <v>43050</v>
      </c>
    </row>
    <row r="16043" spans="1:11" x14ac:dyDescent="0.3">
      <c r="A16043">
        <v>5</v>
      </c>
      <c r="B16043">
        <v>26</v>
      </c>
      <c r="D16043">
        <v>250</v>
      </c>
      <c r="E16043">
        <v>5</v>
      </c>
      <c r="F16043">
        <v>4</v>
      </c>
      <c r="G16043">
        <v>26</v>
      </c>
      <c r="H16043">
        <v>19</v>
      </c>
      <c r="I16043">
        <v>870</v>
      </c>
      <c r="K16043" s="6">
        <v>43050</v>
      </c>
    </row>
    <row r="16044" spans="1:11" x14ac:dyDescent="0.3">
      <c r="A16044">
        <v>5</v>
      </c>
      <c r="B16044">
        <v>26</v>
      </c>
      <c r="D16044">
        <v>250</v>
      </c>
      <c r="E16044">
        <v>5</v>
      </c>
      <c r="F16044">
        <v>4</v>
      </c>
      <c r="G16044">
        <v>26</v>
      </c>
      <c r="H16044">
        <v>19</v>
      </c>
      <c r="I16044">
        <v>870</v>
      </c>
      <c r="K16044" s="5">
        <v>48175</v>
      </c>
    </row>
    <row r="16045" spans="1:11" x14ac:dyDescent="0.3">
      <c r="A16045">
        <v>5</v>
      </c>
      <c r="B16045">
        <v>26</v>
      </c>
      <c r="D16045">
        <v>250</v>
      </c>
      <c r="E16045">
        <v>5</v>
      </c>
      <c r="F16045">
        <v>4</v>
      </c>
      <c r="G16045">
        <v>26</v>
      </c>
      <c r="H16045">
        <v>19</v>
      </c>
      <c r="I16045">
        <v>870</v>
      </c>
      <c r="K16045" s="6">
        <v>48175</v>
      </c>
    </row>
    <row r="16046" spans="1:11" x14ac:dyDescent="0.3">
      <c r="A16046">
        <v>4</v>
      </c>
      <c r="B16046">
        <v>31</v>
      </c>
      <c r="D16046">
        <v>240</v>
      </c>
      <c r="E16046">
        <v>4</v>
      </c>
      <c r="F16046">
        <v>4</v>
      </c>
      <c r="G16046">
        <v>31</v>
      </c>
      <c r="H16046">
        <v>23</v>
      </c>
      <c r="I16046">
        <v>870</v>
      </c>
      <c r="K16046" s="5">
        <v>41550</v>
      </c>
    </row>
    <row r="16047" spans="1:11" x14ac:dyDescent="0.3">
      <c r="A16047">
        <v>4</v>
      </c>
      <c r="B16047">
        <v>31</v>
      </c>
      <c r="D16047">
        <v>240</v>
      </c>
      <c r="E16047">
        <v>4</v>
      </c>
      <c r="F16047">
        <v>4</v>
      </c>
      <c r="G16047">
        <v>31</v>
      </c>
      <c r="H16047">
        <v>23</v>
      </c>
      <c r="I16047">
        <v>870</v>
      </c>
      <c r="K16047" s="6">
        <v>41550</v>
      </c>
    </row>
    <row r="16048" spans="1:11" x14ac:dyDescent="0.3">
      <c r="A16048">
        <v>5</v>
      </c>
      <c r="B16048">
        <v>26</v>
      </c>
      <c r="D16048">
        <v>250</v>
      </c>
      <c r="E16048">
        <v>5</v>
      </c>
      <c r="F16048">
        <v>4</v>
      </c>
      <c r="G16048">
        <v>26</v>
      </c>
      <c r="H16048">
        <v>19</v>
      </c>
      <c r="I16048">
        <v>870</v>
      </c>
      <c r="K16048" s="5">
        <v>47175</v>
      </c>
    </row>
    <row r="16049" spans="1:11" x14ac:dyDescent="0.3">
      <c r="A16049">
        <v>5</v>
      </c>
      <c r="B16049">
        <v>26</v>
      </c>
      <c r="D16049">
        <v>250</v>
      </c>
      <c r="E16049">
        <v>5</v>
      </c>
      <c r="F16049">
        <v>4</v>
      </c>
      <c r="G16049">
        <v>26</v>
      </c>
      <c r="H16049">
        <v>19</v>
      </c>
      <c r="I16049">
        <v>870</v>
      </c>
      <c r="K16049" s="6">
        <v>47175</v>
      </c>
    </row>
    <row r="16050" spans="1:11" x14ac:dyDescent="0.3">
      <c r="A16050">
        <v>5</v>
      </c>
      <c r="B16050">
        <v>26</v>
      </c>
      <c r="D16050">
        <v>250</v>
      </c>
      <c r="E16050">
        <v>5</v>
      </c>
      <c r="F16050">
        <v>4</v>
      </c>
      <c r="G16050">
        <v>26</v>
      </c>
      <c r="H16050">
        <v>19</v>
      </c>
      <c r="I16050">
        <v>870</v>
      </c>
      <c r="K16050" s="5">
        <v>38600</v>
      </c>
    </row>
    <row r="16051" spans="1:11" x14ac:dyDescent="0.3">
      <c r="A16051">
        <v>5</v>
      </c>
      <c r="B16051">
        <v>26</v>
      </c>
      <c r="D16051">
        <v>250</v>
      </c>
      <c r="E16051">
        <v>5</v>
      </c>
      <c r="F16051">
        <v>4</v>
      </c>
      <c r="G16051">
        <v>26</v>
      </c>
      <c r="H16051">
        <v>19</v>
      </c>
      <c r="I16051">
        <v>870</v>
      </c>
      <c r="K16051" s="6">
        <v>38600</v>
      </c>
    </row>
    <row r="16052" spans="1:11" x14ac:dyDescent="0.3">
      <c r="A16052">
        <v>4</v>
      </c>
      <c r="B16052">
        <v>31</v>
      </c>
      <c r="D16052">
        <v>240</v>
      </c>
      <c r="E16052">
        <v>4</v>
      </c>
      <c r="F16052">
        <v>4</v>
      </c>
      <c r="G16052">
        <v>31</v>
      </c>
      <c r="H16052">
        <v>23</v>
      </c>
      <c r="I16052">
        <v>870</v>
      </c>
      <c r="K16052" s="5">
        <v>37100</v>
      </c>
    </row>
    <row r="16053" spans="1:11" x14ac:dyDescent="0.3">
      <c r="A16053">
        <v>4</v>
      </c>
      <c r="B16053">
        <v>31</v>
      </c>
      <c r="D16053">
        <v>240</v>
      </c>
      <c r="E16053">
        <v>4</v>
      </c>
      <c r="F16053">
        <v>4</v>
      </c>
      <c r="G16053">
        <v>31</v>
      </c>
      <c r="H16053">
        <v>23</v>
      </c>
      <c r="I16053">
        <v>870</v>
      </c>
      <c r="K16053" s="6">
        <v>37100</v>
      </c>
    </row>
    <row r="16054" spans="1:11" x14ac:dyDescent="0.3">
      <c r="A16054">
        <v>4</v>
      </c>
      <c r="B16054">
        <v>31</v>
      </c>
      <c r="D16054">
        <v>240</v>
      </c>
      <c r="E16054">
        <v>4</v>
      </c>
      <c r="F16054">
        <v>4</v>
      </c>
      <c r="G16054">
        <v>31</v>
      </c>
      <c r="H16054">
        <v>23</v>
      </c>
      <c r="I16054">
        <v>870</v>
      </c>
      <c r="K16054" s="5">
        <v>45675</v>
      </c>
    </row>
    <row r="16055" spans="1:11" x14ac:dyDescent="0.3">
      <c r="A16055">
        <v>4</v>
      </c>
      <c r="B16055">
        <v>31</v>
      </c>
      <c r="D16055">
        <v>240</v>
      </c>
      <c r="E16055">
        <v>4</v>
      </c>
      <c r="F16055">
        <v>4</v>
      </c>
      <c r="G16055">
        <v>31</v>
      </c>
      <c r="H16055">
        <v>23</v>
      </c>
      <c r="I16055">
        <v>870</v>
      </c>
      <c r="K16055" s="6">
        <v>45675</v>
      </c>
    </row>
    <row r="16056" spans="1:11" x14ac:dyDescent="0.3">
      <c r="A16056">
        <v>5</v>
      </c>
      <c r="B16056">
        <v>26</v>
      </c>
      <c r="D16056">
        <v>250</v>
      </c>
      <c r="E16056">
        <v>5</v>
      </c>
      <c r="F16056">
        <v>4</v>
      </c>
      <c r="G16056">
        <v>26</v>
      </c>
      <c r="H16056">
        <v>19</v>
      </c>
      <c r="I16056">
        <v>870</v>
      </c>
      <c r="K16056" s="5">
        <v>42050</v>
      </c>
    </row>
    <row r="16057" spans="1:11" x14ac:dyDescent="0.3">
      <c r="A16057">
        <v>5</v>
      </c>
      <c r="B16057">
        <v>26</v>
      </c>
      <c r="D16057">
        <v>250</v>
      </c>
      <c r="E16057">
        <v>5</v>
      </c>
      <c r="F16057">
        <v>4</v>
      </c>
      <c r="G16057">
        <v>26</v>
      </c>
      <c r="H16057">
        <v>19</v>
      </c>
      <c r="I16057">
        <v>870</v>
      </c>
      <c r="K16057" s="6">
        <v>42050</v>
      </c>
    </row>
    <row r="16058" spans="1:11" x14ac:dyDescent="0.3">
      <c r="A16058">
        <v>4</v>
      </c>
      <c r="B16058">
        <v>31</v>
      </c>
      <c r="D16058">
        <v>240</v>
      </c>
      <c r="E16058">
        <v>4</v>
      </c>
      <c r="F16058">
        <v>4</v>
      </c>
      <c r="G16058">
        <v>31</v>
      </c>
      <c r="H16058">
        <v>23</v>
      </c>
      <c r="I16058">
        <v>870</v>
      </c>
      <c r="K16058" s="5">
        <v>40550</v>
      </c>
    </row>
    <row r="16059" spans="1:11" x14ac:dyDescent="0.3">
      <c r="A16059">
        <v>4</v>
      </c>
      <c r="B16059">
        <v>31</v>
      </c>
      <c r="D16059">
        <v>240</v>
      </c>
      <c r="E16059">
        <v>4</v>
      </c>
      <c r="F16059">
        <v>4</v>
      </c>
      <c r="G16059">
        <v>31</v>
      </c>
      <c r="H16059">
        <v>23</v>
      </c>
      <c r="I16059">
        <v>870</v>
      </c>
      <c r="K16059" s="6">
        <v>40550</v>
      </c>
    </row>
    <row r="16060" spans="1:11" x14ac:dyDescent="0.3">
      <c r="A16060">
        <v>6</v>
      </c>
      <c r="B16060">
        <v>25</v>
      </c>
      <c r="D16060">
        <v>240</v>
      </c>
      <c r="E16060">
        <v>6</v>
      </c>
      <c r="F16060">
        <v>4</v>
      </c>
      <c r="G16060">
        <v>25</v>
      </c>
      <c r="H16060">
        <v>16</v>
      </c>
      <c r="I16060">
        <v>870</v>
      </c>
      <c r="K16060" s="5">
        <v>39700</v>
      </c>
    </row>
    <row r="16061" spans="1:11" x14ac:dyDescent="0.3">
      <c r="A16061">
        <v>6</v>
      </c>
      <c r="B16061">
        <v>25</v>
      </c>
      <c r="D16061">
        <v>240</v>
      </c>
      <c r="E16061">
        <v>6</v>
      </c>
      <c r="F16061">
        <v>4</v>
      </c>
      <c r="G16061">
        <v>25</v>
      </c>
      <c r="H16061">
        <v>16</v>
      </c>
      <c r="I16061">
        <v>870</v>
      </c>
      <c r="K16061" s="6">
        <v>39700</v>
      </c>
    </row>
    <row r="16062" spans="1:11" x14ac:dyDescent="0.3">
      <c r="A16062">
        <v>6</v>
      </c>
      <c r="B16062">
        <v>25</v>
      </c>
      <c r="D16062">
        <v>240</v>
      </c>
      <c r="E16062">
        <v>6</v>
      </c>
      <c r="F16062">
        <v>4</v>
      </c>
      <c r="G16062">
        <v>25</v>
      </c>
      <c r="H16062">
        <v>16</v>
      </c>
      <c r="I16062">
        <v>870</v>
      </c>
      <c r="K16062" s="5">
        <v>42700</v>
      </c>
    </row>
    <row r="16063" spans="1:11" x14ac:dyDescent="0.3">
      <c r="A16063">
        <v>6</v>
      </c>
      <c r="B16063">
        <v>25</v>
      </c>
      <c r="D16063">
        <v>240</v>
      </c>
      <c r="E16063">
        <v>6</v>
      </c>
      <c r="F16063">
        <v>4</v>
      </c>
      <c r="G16063">
        <v>25</v>
      </c>
      <c r="H16063">
        <v>16</v>
      </c>
      <c r="I16063">
        <v>870</v>
      </c>
      <c r="K16063" s="6">
        <v>42700</v>
      </c>
    </row>
    <row r="16064" spans="1:11" x14ac:dyDescent="0.3">
      <c r="A16064">
        <v>4</v>
      </c>
      <c r="B16064">
        <v>25</v>
      </c>
      <c r="D16064">
        <v>250</v>
      </c>
      <c r="E16064">
        <v>4</v>
      </c>
      <c r="F16064">
        <v>4</v>
      </c>
      <c r="G16064">
        <v>25</v>
      </c>
      <c r="H16064">
        <v>22</v>
      </c>
      <c r="I16064">
        <v>870</v>
      </c>
      <c r="K16064" s="5">
        <v>53250</v>
      </c>
    </row>
    <row r="16065" spans="1:11" x14ac:dyDescent="0.3">
      <c r="A16065">
        <v>4</v>
      </c>
      <c r="B16065">
        <v>25</v>
      </c>
      <c r="D16065">
        <v>250</v>
      </c>
      <c r="E16065">
        <v>4</v>
      </c>
      <c r="F16065">
        <v>4</v>
      </c>
      <c r="G16065">
        <v>25</v>
      </c>
      <c r="H16065">
        <v>22</v>
      </c>
      <c r="I16065">
        <v>870</v>
      </c>
      <c r="K16065" s="6">
        <v>53250</v>
      </c>
    </row>
    <row r="16066" spans="1:11" x14ac:dyDescent="0.3">
      <c r="A16066">
        <v>4</v>
      </c>
      <c r="B16066">
        <v>25</v>
      </c>
      <c r="D16066">
        <v>316</v>
      </c>
      <c r="E16066">
        <v>4</v>
      </c>
      <c r="F16066">
        <v>4</v>
      </c>
      <c r="G16066">
        <v>25</v>
      </c>
      <c r="H16066">
        <v>20</v>
      </c>
      <c r="I16066">
        <v>870</v>
      </c>
      <c r="K16066" s="5">
        <v>49800</v>
      </c>
    </row>
    <row r="16067" spans="1:11" x14ac:dyDescent="0.3">
      <c r="A16067">
        <v>4</v>
      </c>
      <c r="B16067">
        <v>25</v>
      </c>
      <c r="D16067">
        <v>316</v>
      </c>
      <c r="E16067">
        <v>4</v>
      </c>
      <c r="F16067">
        <v>4</v>
      </c>
      <c r="G16067">
        <v>25</v>
      </c>
      <c r="H16067">
        <v>20</v>
      </c>
      <c r="I16067">
        <v>870</v>
      </c>
      <c r="K16067" s="6">
        <v>49800</v>
      </c>
    </row>
    <row r="16068" spans="1:11" x14ac:dyDescent="0.3">
      <c r="A16068">
        <v>4</v>
      </c>
      <c r="B16068">
        <v>25</v>
      </c>
      <c r="D16068">
        <v>316</v>
      </c>
      <c r="E16068">
        <v>4</v>
      </c>
      <c r="F16068">
        <v>4</v>
      </c>
      <c r="G16068">
        <v>25</v>
      </c>
      <c r="H16068">
        <v>20</v>
      </c>
      <c r="I16068">
        <v>870</v>
      </c>
      <c r="K16068" s="5">
        <v>49800</v>
      </c>
    </row>
    <row r="16069" spans="1:11" x14ac:dyDescent="0.3">
      <c r="A16069">
        <v>4</v>
      </c>
      <c r="B16069">
        <v>26</v>
      </c>
      <c r="D16069">
        <v>250</v>
      </c>
      <c r="E16069">
        <v>4</v>
      </c>
      <c r="F16069">
        <v>4</v>
      </c>
      <c r="G16069">
        <v>26</v>
      </c>
      <c r="H16069">
        <v>22</v>
      </c>
      <c r="I16069">
        <v>870</v>
      </c>
      <c r="K16069" s="6">
        <v>43950</v>
      </c>
    </row>
    <row r="16070" spans="1:11" x14ac:dyDescent="0.3">
      <c r="A16070">
        <v>4</v>
      </c>
      <c r="B16070">
        <v>26</v>
      </c>
      <c r="D16070">
        <v>250</v>
      </c>
      <c r="E16070">
        <v>4</v>
      </c>
      <c r="F16070">
        <v>4</v>
      </c>
      <c r="G16070">
        <v>26</v>
      </c>
      <c r="H16070">
        <v>22</v>
      </c>
      <c r="I16070">
        <v>870</v>
      </c>
      <c r="K16070" s="5">
        <v>43950</v>
      </c>
    </row>
    <row r="16071" spans="1:11" x14ac:dyDescent="0.3">
      <c r="A16071">
        <v>4</v>
      </c>
      <c r="B16071">
        <v>25</v>
      </c>
      <c r="D16071">
        <v>316</v>
      </c>
      <c r="E16071">
        <v>4</v>
      </c>
      <c r="F16071">
        <v>4</v>
      </c>
      <c r="G16071">
        <v>25</v>
      </c>
      <c r="H16071">
        <v>20</v>
      </c>
      <c r="I16071">
        <v>870</v>
      </c>
      <c r="K16071" s="6">
        <v>55400</v>
      </c>
    </row>
    <row r="16072" spans="1:11" x14ac:dyDescent="0.3">
      <c r="A16072">
        <v>4</v>
      </c>
      <c r="B16072">
        <v>25</v>
      </c>
      <c r="D16072">
        <v>316</v>
      </c>
      <c r="E16072">
        <v>4</v>
      </c>
      <c r="F16072">
        <v>4</v>
      </c>
      <c r="G16072">
        <v>25</v>
      </c>
      <c r="H16072">
        <v>20</v>
      </c>
      <c r="I16072">
        <v>870</v>
      </c>
      <c r="K16072" s="5">
        <v>55400</v>
      </c>
    </row>
    <row r="16073" spans="1:11" x14ac:dyDescent="0.3">
      <c r="A16073">
        <v>4</v>
      </c>
      <c r="B16073">
        <v>25</v>
      </c>
      <c r="D16073">
        <v>316</v>
      </c>
      <c r="E16073">
        <v>4</v>
      </c>
      <c r="F16073">
        <v>4</v>
      </c>
      <c r="G16073">
        <v>25</v>
      </c>
      <c r="H16073">
        <v>20</v>
      </c>
      <c r="I16073">
        <v>870</v>
      </c>
      <c r="K16073" s="6">
        <v>55400</v>
      </c>
    </row>
    <row r="16074" spans="1:11" x14ac:dyDescent="0.3">
      <c r="A16074">
        <v>4</v>
      </c>
      <c r="B16074">
        <v>25</v>
      </c>
      <c r="D16074">
        <v>316</v>
      </c>
      <c r="E16074">
        <v>4</v>
      </c>
      <c r="F16074">
        <v>4</v>
      </c>
      <c r="G16074">
        <v>25</v>
      </c>
      <c r="H16074">
        <v>20</v>
      </c>
      <c r="I16074">
        <v>870</v>
      </c>
      <c r="K16074" s="5">
        <v>53800</v>
      </c>
    </row>
    <row r="16075" spans="1:11" x14ac:dyDescent="0.3">
      <c r="A16075">
        <v>4</v>
      </c>
      <c r="B16075">
        <v>25</v>
      </c>
      <c r="D16075">
        <v>316</v>
      </c>
      <c r="E16075">
        <v>4</v>
      </c>
      <c r="F16075">
        <v>4</v>
      </c>
      <c r="G16075">
        <v>25</v>
      </c>
      <c r="H16075">
        <v>20</v>
      </c>
      <c r="I16075">
        <v>870</v>
      </c>
      <c r="K16075" s="6">
        <v>53800</v>
      </c>
    </row>
    <row r="16076" spans="1:11" x14ac:dyDescent="0.3">
      <c r="A16076">
        <v>4</v>
      </c>
      <c r="B16076">
        <v>25</v>
      </c>
      <c r="D16076">
        <v>316</v>
      </c>
      <c r="E16076">
        <v>4</v>
      </c>
      <c r="F16076">
        <v>4</v>
      </c>
      <c r="G16076">
        <v>25</v>
      </c>
      <c r="H16076">
        <v>20</v>
      </c>
      <c r="I16076">
        <v>870</v>
      </c>
      <c r="K16076" s="5">
        <v>53800</v>
      </c>
    </row>
    <row r="16077" spans="1:11" x14ac:dyDescent="0.3">
      <c r="A16077">
        <v>4</v>
      </c>
      <c r="B16077">
        <v>26</v>
      </c>
      <c r="D16077">
        <v>250</v>
      </c>
      <c r="E16077">
        <v>4</v>
      </c>
      <c r="F16077">
        <v>4</v>
      </c>
      <c r="G16077">
        <v>26</v>
      </c>
      <c r="H16077">
        <v>22</v>
      </c>
      <c r="I16077">
        <v>870</v>
      </c>
      <c r="K16077" s="6">
        <v>51250</v>
      </c>
    </row>
    <row r="16078" spans="1:11" x14ac:dyDescent="0.3">
      <c r="A16078">
        <v>4</v>
      </c>
      <c r="B16078">
        <v>26</v>
      </c>
      <c r="D16078">
        <v>250</v>
      </c>
      <c r="E16078">
        <v>4</v>
      </c>
      <c r="F16078">
        <v>4</v>
      </c>
      <c r="G16078">
        <v>26</v>
      </c>
      <c r="H16078">
        <v>22</v>
      </c>
      <c r="I16078">
        <v>870</v>
      </c>
      <c r="K16078" s="5">
        <v>51250</v>
      </c>
    </row>
    <row r="16079" spans="1:11" x14ac:dyDescent="0.3">
      <c r="A16079">
        <v>4</v>
      </c>
      <c r="B16079">
        <v>25</v>
      </c>
      <c r="D16079">
        <v>316</v>
      </c>
      <c r="E16079">
        <v>4</v>
      </c>
      <c r="F16079">
        <v>4</v>
      </c>
      <c r="G16079">
        <v>25</v>
      </c>
      <c r="H16079">
        <v>20</v>
      </c>
      <c r="I16079">
        <v>870</v>
      </c>
      <c r="K16079" s="6">
        <v>65700</v>
      </c>
    </row>
    <row r="16080" spans="1:11" x14ac:dyDescent="0.3">
      <c r="A16080">
        <v>4</v>
      </c>
      <c r="B16080">
        <v>25</v>
      </c>
      <c r="D16080">
        <v>316</v>
      </c>
      <c r="E16080">
        <v>4</v>
      </c>
      <c r="F16080">
        <v>4</v>
      </c>
      <c r="G16080">
        <v>25</v>
      </c>
      <c r="H16080">
        <v>20</v>
      </c>
      <c r="I16080">
        <v>870</v>
      </c>
      <c r="K16080" s="5">
        <v>65700</v>
      </c>
    </row>
    <row r="16081" spans="1:11" x14ac:dyDescent="0.3">
      <c r="A16081">
        <v>4</v>
      </c>
      <c r="B16081">
        <v>25</v>
      </c>
      <c r="D16081">
        <v>250</v>
      </c>
      <c r="E16081">
        <v>4</v>
      </c>
      <c r="F16081">
        <v>4</v>
      </c>
      <c r="G16081">
        <v>25</v>
      </c>
      <c r="H16081">
        <v>22</v>
      </c>
      <c r="I16081">
        <v>870</v>
      </c>
      <c r="K16081" s="6">
        <v>51350</v>
      </c>
    </row>
    <row r="16082" spans="1:11" x14ac:dyDescent="0.3">
      <c r="A16082">
        <v>4</v>
      </c>
      <c r="B16082">
        <v>25</v>
      </c>
      <c r="D16082">
        <v>250</v>
      </c>
      <c r="E16082">
        <v>4</v>
      </c>
      <c r="F16082">
        <v>4</v>
      </c>
      <c r="G16082">
        <v>25</v>
      </c>
      <c r="H16082">
        <v>22</v>
      </c>
      <c r="I16082">
        <v>870</v>
      </c>
      <c r="K16082" s="5">
        <v>51350</v>
      </c>
    </row>
    <row r="16083" spans="1:11" x14ac:dyDescent="0.3">
      <c r="A16083">
        <v>4</v>
      </c>
      <c r="B16083">
        <v>25</v>
      </c>
      <c r="D16083">
        <v>250</v>
      </c>
      <c r="E16083">
        <v>4</v>
      </c>
      <c r="F16083">
        <v>4</v>
      </c>
      <c r="G16083">
        <v>25</v>
      </c>
      <c r="H16083">
        <v>22</v>
      </c>
      <c r="I16083">
        <v>870</v>
      </c>
      <c r="K16083" s="6">
        <v>45950</v>
      </c>
    </row>
    <row r="16084" spans="1:11" x14ac:dyDescent="0.3">
      <c r="A16084">
        <v>4</v>
      </c>
      <c r="B16084">
        <v>25</v>
      </c>
      <c r="D16084">
        <v>250</v>
      </c>
      <c r="E16084">
        <v>4</v>
      </c>
      <c r="F16084">
        <v>4</v>
      </c>
      <c r="G16084">
        <v>25</v>
      </c>
      <c r="H16084">
        <v>22</v>
      </c>
      <c r="I16084">
        <v>870</v>
      </c>
      <c r="K16084" s="5">
        <v>45950</v>
      </c>
    </row>
    <row r="16085" spans="1:11" x14ac:dyDescent="0.3">
      <c r="A16085">
        <v>4</v>
      </c>
      <c r="B16085">
        <v>26</v>
      </c>
      <c r="D16085">
        <v>250</v>
      </c>
      <c r="E16085">
        <v>4</v>
      </c>
      <c r="F16085">
        <v>4</v>
      </c>
      <c r="G16085">
        <v>26</v>
      </c>
      <c r="H16085">
        <v>22</v>
      </c>
      <c r="I16085">
        <v>870</v>
      </c>
      <c r="K16085" s="6">
        <v>49350</v>
      </c>
    </row>
    <row r="16086" spans="1:11" x14ac:dyDescent="0.3">
      <c r="A16086">
        <v>4</v>
      </c>
      <c r="B16086">
        <v>26</v>
      </c>
      <c r="D16086">
        <v>250</v>
      </c>
      <c r="E16086">
        <v>4</v>
      </c>
      <c r="F16086">
        <v>4</v>
      </c>
      <c r="G16086">
        <v>26</v>
      </c>
      <c r="H16086">
        <v>22</v>
      </c>
      <c r="I16086">
        <v>870</v>
      </c>
      <c r="K16086" s="5">
        <v>49350</v>
      </c>
    </row>
    <row r="16087" spans="1:11" x14ac:dyDescent="0.3">
      <c r="A16087">
        <v>4</v>
      </c>
      <c r="B16087">
        <v>26</v>
      </c>
      <c r="D16087">
        <v>250</v>
      </c>
      <c r="E16087">
        <v>4</v>
      </c>
      <c r="F16087">
        <v>4</v>
      </c>
      <c r="G16087">
        <v>26</v>
      </c>
      <c r="H16087">
        <v>22</v>
      </c>
      <c r="I16087">
        <v>870</v>
      </c>
      <c r="K16087" s="6">
        <v>51150</v>
      </c>
    </row>
    <row r="16088" spans="1:11" x14ac:dyDescent="0.3">
      <c r="A16088">
        <v>4</v>
      </c>
      <c r="B16088">
        <v>26</v>
      </c>
      <c r="D16088">
        <v>250</v>
      </c>
      <c r="E16088">
        <v>4</v>
      </c>
      <c r="F16088">
        <v>4</v>
      </c>
      <c r="G16088">
        <v>26</v>
      </c>
      <c r="H16088">
        <v>22</v>
      </c>
      <c r="I16088">
        <v>870</v>
      </c>
      <c r="K16088" s="5">
        <v>51150</v>
      </c>
    </row>
    <row r="16089" spans="1:11" x14ac:dyDescent="0.3">
      <c r="A16089">
        <v>4</v>
      </c>
      <c r="B16089">
        <v>25</v>
      </c>
      <c r="D16089">
        <v>316</v>
      </c>
      <c r="E16089">
        <v>4</v>
      </c>
      <c r="F16089">
        <v>4</v>
      </c>
      <c r="G16089">
        <v>25</v>
      </c>
      <c r="H16089">
        <v>20</v>
      </c>
      <c r="I16089">
        <v>870</v>
      </c>
      <c r="K16089" s="6">
        <v>57200</v>
      </c>
    </row>
    <row r="16090" spans="1:11" x14ac:dyDescent="0.3">
      <c r="A16090">
        <v>4</v>
      </c>
      <c r="B16090">
        <v>25</v>
      </c>
      <c r="D16090">
        <v>316</v>
      </c>
      <c r="E16090">
        <v>4</v>
      </c>
      <c r="F16090">
        <v>4</v>
      </c>
      <c r="G16090">
        <v>25</v>
      </c>
      <c r="H16090">
        <v>20</v>
      </c>
      <c r="I16090">
        <v>870</v>
      </c>
      <c r="K16090" s="5">
        <v>57200</v>
      </c>
    </row>
    <row r="16091" spans="1:11" x14ac:dyDescent="0.3">
      <c r="A16091">
        <v>4</v>
      </c>
      <c r="B16091">
        <v>25</v>
      </c>
      <c r="D16091">
        <v>316</v>
      </c>
      <c r="E16091">
        <v>4</v>
      </c>
      <c r="F16091">
        <v>4</v>
      </c>
      <c r="G16091">
        <v>25</v>
      </c>
      <c r="H16091">
        <v>20</v>
      </c>
      <c r="I16091">
        <v>870</v>
      </c>
      <c r="K16091" s="6">
        <v>57200</v>
      </c>
    </row>
    <row r="16092" spans="1:11" x14ac:dyDescent="0.3">
      <c r="A16092">
        <v>4</v>
      </c>
      <c r="B16092">
        <v>25</v>
      </c>
      <c r="D16092">
        <v>316</v>
      </c>
      <c r="E16092">
        <v>4</v>
      </c>
      <c r="F16092">
        <v>4</v>
      </c>
      <c r="G16092">
        <v>25</v>
      </c>
      <c r="H16092">
        <v>20</v>
      </c>
      <c r="I16092">
        <v>870</v>
      </c>
      <c r="K16092" s="5">
        <v>51600</v>
      </c>
    </row>
    <row r="16093" spans="1:11" x14ac:dyDescent="0.3">
      <c r="A16093">
        <v>4</v>
      </c>
      <c r="B16093">
        <v>25</v>
      </c>
      <c r="D16093">
        <v>316</v>
      </c>
      <c r="E16093">
        <v>4</v>
      </c>
      <c r="F16093">
        <v>4</v>
      </c>
      <c r="G16093">
        <v>25</v>
      </c>
      <c r="H16093">
        <v>20</v>
      </c>
      <c r="I16093">
        <v>870</v>
      </c>
      <c r="K16093" s="6">
        <v>51600</v>
      </c>
    </row>
    <row r="16094" spans="1:11" x14ac:dyDescent="0.3">
      <c r="A16094">
        <v>4</v>
      </c>
      <c r="B16094">
        <v>25</v>
      </c>
      <c r="D16094">
        <v>316</v>
      </c>
      <c r="E16094">
        <v>4</v>
      </c>
      <c r="F16094">
        <v>4</v>
      </c>
      <c r="G16094">
        <v>25</v>
      </c>
      <c r="H16094">
        <v>20</v>
      </c>
      <c r="I16094">
        <v>870</v>
      </c>
      <c r="K16094" s="5">
        <v>51600</v>
      </c>
    </row>
    <row r="16095" spans="1:11" x14ac:dyDescent="0.3">
      <c r="A16095">
        <v>4</v>
      </c>
      <c r="B16095">
        <v>26</v>
      </c>
      <c r="D16095">
        <v>250</v>
      </c>
      <c r="E16095">
        <v>4</v>
      </c>
      <c r="F16095">
        <v>4</v>
      </c>
      <c r="G16095">
        <v>26</v>
      </c>
      <c r="H16095">
        <v>22</v>
      </c>
      <c r="I16095">
        <v>870</v>
      </c>
      <c r="K16095" s="6">
        <v>45750</v>
      </c>
    </row>
    <row r="16096" spans="1:11" x14ac:dyDescent="0.3">
      <c r="A16096">
        <v>4</v>
      </c>
      <c r="B16096">
        <v>26</v>
      </c>
      <c r="D16096">
        <v>250</v>
      </c>
      <c r="E16096">
        <v>4</v>
      </c>
      <c r="F16096">
        <v>4</v>
      </c>
      <c r="G16096">
        <v>26</v>
      </c>
      <c r="H16096">
        <v>22</v>
      </c>
      <c r="I16096">
        <v>870</v>
      </c>
      <c r="K16096" s="5">
        <v>45750</v>
      </c>
    </row>
    <row r="16097" spans="1:11" x14ac:dyDescent="0.3">
      <c r="A16097">
        <v>4</v>
      </c>
      <c r="B16097">
        <v>25</v>
      </c>
      <c r="D16097">
        <v>316</v>
      </c>
      <c r="E16097">
        <v>4</v>
      </c>
      <c r="F16097">
        <v>4</v>
      </c>
      <c r="G16097">
        <v>25</v>
      </c>
      <c r="H16097">
        <v>20</v>
      </c>
      <c r="I16097">
        <v>870</v>
      </c>
      <c r="K16097" s="6">
        <v>55600</v>
      </c>
    </row>
    <row r="16098" spans="1:11" x14ac:dyDescent="0.3">
      <c r="A16098">
        <v>4</v>
      </c>
      <c r="B16098">
        <v>25</v>
      </c>
      <c r="D16098">
        <v>316</v>
      </c>
      <c r="E16098">
        <v>4</v>
      </c>
      <c r="F16098">
        <v>4</v>
      </c>
      <c r="G16098">
        <v>25</v>
      </c>
      <c r="H16098">
        <v>20</v>
      </c>
      <c r="I16098">
        <v>870</v>
      </c>
      <c r="K16098" s="5">
        <v>55600</v>
      </c>
    </row>
    <row r="16099" spans="1:11" x14ac:dyDescent="0.3">
      <c r="A16099">
        <v>4</v>
      </c>
      <c r="B16099">
        <v>25</v>
      </c>
      <c r="D16099">
        <v>316</v>
      </c>
      <c r="E16099">
        <v>4</v>
      </c>
      <c r="F16099">
        <v>4</v>
      </c>
      <c r="G16099">
        <v>25</v>
      </c>
      <c r="H16099">
        <v>20</v>
      </c>
      <c r="I16099">
        <v>870</v>
      </c>
      <c r="K16099" s="6">
        <v>55600</v>
      </c>
    </row>
    <row r="16100" spans="1:11" x14ac:dyDescent="0.3">
      <c r="A16100">
        <v>5</v>
      </c>
      <c r="B16100">
        <v>23</v>
      </c>
      <c r="D16100">
        <v>197</v>
      </c>
      <c r="E16100">
        <v>5</v>
      </c>
      <c r="F16100">
        <v>4</v>
      </c>
      <c r="G16100">
        <v>23</v>
      </c>
      <c r="H16100">
        <v>17</v>
      </c>
      <c r="I16100">
        <v>870</v>
      </c>
      <c r="K16100" s="5">
        <v>36500</v>
      </c>
    </row>
    <row r="16101" spans="1:11" x14ac:dyDescent="0.3">
      <c r="A16101">
        <v>5</v>
      </c>
      <c r="B16101">
        <v>23</v>
      </c>
      <c r="D16101">
        <v>197</v>
      </c>
      <c r="E16101">
        <v>5</v>
      </c>
      <c r="F16101">
        <v>4</v>
      </c>
      <c r="G16101">
        <v>23</v>
      </c>
      <c r="H16101">
        <v>17</v>
      </c>
      <c r="I16101">
        <v>870</v>
      </c>
      <c r="K16101" s="6">
        <v>36500</v>
      </c>
    </row>
    <row r="16102" spans="1:11" x14ac:dyDescent="0.3">
      <c r="A16102">
        <v>4</v>
      </c>
      <c r="B16102">
        <v>33</v>
      </c>
      <c r="D16102">
        <v>128</v>
      </c>
      <c r="E16102">
        <v>4</v>
      </c>
      <c r="F16102">
        <v>4</v>
      </c>
      <c r="G16102">
        <v>33</v>
      </c>
      <c r="H16102">
        <v>27</v>
      </c>
      <c r="I16102">
        <v>105</v>
      </c>
      <c r="K16102" s="5">
        <v>15345</v>
      </c>
    </row>
    <row r="16103" spans="1:11" x14ac:dyDescent="0.3">
      <c r="A16103">
        <v>4</v>
      </c>
      <c r="B16103">
        <v>33</v>
      </c>
      <c r="D16103">
        <v>128</v>
      </c>
      <c r="E16103">
        <v>4</v>
      </c>
      <c r="F16103">
        <v>4</v>
      </c>
      <c r="G16103">
        <v>33</v>
      </c>
      <c r="H16103">
        <v>27</v>
      </c>
      <c r="I16103">
        <v>105</v>
      </c>
      <c r="K16103" s="6">
        <v>16145</v>
      </c>
    </row>
    <row r="16104" spans="1:11" x14ac:dyDescent="0.3">
      <c r="A16104">
        <v>4</v>
      </c>
      <c r="B16104">
        <v>33</v>
      </c>
      <c r="D16104">
        <v>128</v>
      </c>
      <c r="E16104">
        <v>4</v>
      </c>
      <c r="F16104">
        <v>4</v>
      </c>
      <c r="G16104">
        <v>33</v>
      </c>
      <c r="H16104">
        <v>27</v>
      </c>
      <c r="I16104">
        <v>105</v>
      </c>
      <c r="K16104" s="5">
        <v>16250</v>
      </c>
    </row>
    <row r="16105" spans="1:11" x14ac:dyDescent="0.3">
      <c r="A16105">
        <v>4</v>
      </c>
      <c r="B16105">
        <v>33</v>
      </c>
      <c r="D16105">
        <v>128</v>
      </c>
      <c r="E16105">
        <v>4</v>
      </c>
      <c r="F16105">
        <v>4</v>
      </c>
      <c r="G16105">
        <v>33</v>
      </c>
      <c r="H16105">
        <v>27</v>
      </c>
      <c r="I16105">
        <v>105</v>
      </c>
      <c r="K16105" s="6">
        <v>17050</v>
      </c>
    </row>
    <row r="16106" spans="1:11" x14ac:dyDescent="0.3">
      <c r="A16106">
        <v>4</v>
      </c>
      <c r="B16106">
        <v>33</v>
      </c>
      <c r="D16106">
        <v>128</v>
      </c>
      <c r="E16106">
        <v>4</v>
      </c>
      <c r="F16106">
        <v>4</v>
      </c>
      <c r="G16106">
        <v>33</v>
      </c>
      <c r="H16106">
        <v>27</v>
      </c>
      <c r="I16106">
        <v>105</v>
      </c>
      <c r="K16106" s="5">
        <v>18955</v>
      </c>
    </row>
    <row r="16107" spans="1:11" x14ac:dyDescent="0.3">
      <c r="A16107">
        <v>4</v>
      </c>
      <c r="B16107">
        <v>33</v>
      </c>
      <c r="D16107">
        <v>128</v>
      </c>
      <c r="E16107">
        <v>4</v>
      </c>
      <c r="F16107">
        <v>4</v>
      </c>
      <c r="G16107">
        <v>33</v>
      </c>
      <c r="H16107">
        <v>27</v>
      </c>
      <c r="I16107">
        <v>105</v>
      </c>
      <c r="K16107" s="6">
        <v>16545</v>
      </c>
    </row>
    <row r="16108" spans="1:11" x14ac:dyDescent="0.3">
      <c r="A16108">
        <v>4</v>
      </c>
      <c r="B16108">
        <v>33</v>
      </c>
      <c r="D16108">
        <v>128</v>
      </c>
      <c r="E16108">
        <v>4</v>
      </c>
      <c r="F16108">
        <v>4</v>
      </c>
      <c r="G16108">
        <v>33</v>
      </c>
      <c r="H16108">
        <v>27</v>
      </c>
      <c r="I16108">
        <v>105</v>
      </c>
      <c r="K16108" s="5">
        <v>18155</v>
      </c>
    </row>
    <row r="16109" spans="1:11" x14ac:dyDescent="0.3">
      <c r="A16109">
        <v>4</v>
      </c>
      <c r="B16109">
        <v>33</v>
      </c>
      <c r="D16109">
        <v>128</v>
      </c>
      <c r="E16109">
        <v>4</v>
      </c>
      <c r="F16109">
        <v>4</v>
      </c>
      <c r="G16109">
        <v>33</v>
      </c>
      <c r="H16109">
        <v>27</v>
      </c>
      <c r="I16109">
        <v>105</v>
      </c>
      <c r="K16109" s="6">
        <v>15745</v>
      </c>
    </row>
    <row r="16110" spans="1:11" x14ac:dyDescent="0.3">
      <c r="A16110">
        <v>4</v>
      </c>
      <c r="B16110">
        <v>33</v>
      </c>
      <c r="D16110">
        <v>128</v>
      </c>
      <c r="E16110">
        <v>4</v>
      </c>
      <c r="F16110">
        <v>4</v>
      </c>
      <c r="G16110">
        <v>33</v>
      </c>
      <c r="H16110">
        <v>27</v>
      </c>
      <c r="I16110">
        <v>105</v>
      </c>
      <c r="K16110" s="5">
        <v>15920</v>
      </c>
    </row>
    <row r="16111" spans="1:11" x14ac:dyDescent="0.3">
      <c r="A16111">
        <v>4</v>
      </c>
      <c r="B16111">
        <v>33</v>
      </c>
      <c r="D16111">
        <v>128</v>
      </c>
      <c r="E16111">
        <v>4</v>
      </c>
      <c r="F16111">
        <v>4</v>
      </c>
      <c r="G16111">
        <v>33</v>
      </c>
      <c r="H16111">
        <v>27</v>
      </c>
      <c r="I16111">
        <v>105</v>
      </c>
      <c r="K16111" s="6">
        <v>16720</v>
      </c>
    </row>
    <row r="16112" spans="1:11" x14ac:dyDescent="0.3">
      <c r="A16112">
        <v>6</v>
      </c>
      <c r="B16112">
        <v>25</v>
      </c>
      <c r="D16112">
        <v>192</v>
      </c>
      <c r="E16112">
        <v>6</v>
      </c>
      <c r="F16112">
        <v>4</v>
      </c>
      <c r="G16112">
        <v>25</v>
      </c>
      <c r="H16112">
        <v>17</v>
      </c>
      <c r="I16112">
        <v>1439</v>
      </c>
      <c r="K16112" s="5">
        <v>24999</v>
      </c>
    </row>
    <row r="16113" spans="1:11" x14ac:dyDescent="0.3">
      <c r="A16113">
        <v>6</v>
      </c>
      <c r="B16113">
        <v>25</v>
      </c>
      <c r="D16113">
        <v>192</v>
      </c>
      <c r="E16113">
        <v>6</v>
      </c>
      <c r="F16113">
        <v>4</v>
      </c>
      <c r="G16113">
        <v>25</v>
      </c>
      <c r="H16113">
        <v>17</v>
      </c>
      <c r="I16113">
        <v>1439</v>
      </c>
      <c r="K16113" s="6">
        <v>23499</v>
      </c>
    </row>
    <row r="16114" spans="1:11" x14ac:dyDescent="0.3">
      <c r="A16114">
        <v>6</v>
      </c>
      <c r="B16114">
        <v>24</v>
      </c>
      <c r="D16114">
        <v>194</v>
      </c>
      <c r="E16114">
        <v>6</v>
      </c>
      <c r="F16114">
        <v>4</v>
      </c>
      <c r="G16114">
        <v>24</v>
      </c>
      <c r="H16114">
        <v>15</v>
      </c>
      <c r="I16114">
        <v>1439</v>
      </c>
      <c r="K16114" s="5">
        <v>23999</v>
      </c>
    </row>
    <row r="16115" spans="1:11" x14ac:dyDescent="0.3">
      <c r="A16115">
        <v>6</v>
      </c>
      <c r="B16115">
        <v>24</v>
      </c>
      <c r="D16115">
        <v>194</v>
      </c>
      <c r="E16115">
        <v>6</v>
      </c>
      <c r="F16115">
        <v>4</v>
      </c>
      <c r="G16115">
        <v>24</v>
      </c>
      <c r="H16115">
        <v>15</v>
      </c>
      <c r="I16115">
        <v>1439</v>
      </c>
      <c r="K16115" s="6">
        <v>25599</v>
      </c>
    </row>
    <row r="16116" spans="1:11" x14ac:dyDescent="0.3">
      <c r="A16116">
        <v>6</v>
      </c>
      <c r="B16116">
        <v>24</v>
      </c>
      <c r="D16116">
        <v>194</v>
      </c>
      <c r="E16116">
        <v>6</v>
      </c>
      <c r="F16116">
        <v>4</v>
      </c>
      <c r="G16116">
        <v>24</v>
      </c>
      <c r="H16116">
        <v>15</v>
      </c>
      <c r="I16116">
        <v>1439</v>
      </c>
      <c r="K16116" s="5">
        <v>25599</v>
      </c>
    </row>
    <row r="16117" spans="1:11" x14ac:dyDescent="0.3">
      <c r="A16117">
        <v>6</v>
      </c>
      <c r="B16117">
        <v>24</v>
      </c>
      <c r="D16117">
        <v>194</v>
      </c>
      <c r="E16117">
        <v>6</v>
      </c>
      <c r="F16117">
        <v>4</v>
      </c>
      <c r="G16117">
        <v>24</v>
      </c>
      <c r="H16117">
        <v>15</v>
      </c>
      <c r="I16117">
        <v>1439</v>
      </c>
      <c r="K16117" s="6">
        <v>23999</v>
      </c>
    </row>
    <row r="16118" spans="1:11" x14ac:dyDescent="0.3">
      <c r="A16118">
        <v>6</v>
      </c>
      <c r="B16118">
        <v>24</v>
      </c>
      <c r="D16118">
        <v>194</v>
      </c>
      <c r="E16118">
        <v>6</v>
      </c>
      <c r="F16118">
        <v>4</v>
      </c>
      <c r="G16118">
        <v>24</v>
      </c>
      <c r="H16118">
        <v>16</v>
      </c>
      <c r="I16118">
        <v>1439</v>
      </c>
      <c r="K16118" s="5">
        <v>24899</v>
      </c>
    </row>
    <row r="16119" spans="1:11" x14ac:dyDescent="0.3">
      <c r="A16119">
        <v>6</v>
      </c>
      <c r="B16119">
        <v>24</v>
      </c>
      <c r="D16119">
        <v>194</v>
      </c>
      <c r="E16119">
        <v>6</v>
      </c>
      <c r="F16119">
        <v>4</v>
      </c>
      <c r="G16119">
        <v>24</v>
      </c>
      <c r="H16119">
        <v>16</v>
      </c>
      <c r="I16119">
        <v>1439</v>
      </c>
      <c r="K16119" s="6">
        <v>26499</v>
      </c>
    </row>
    <row r="16120" spans="1:11" x14ac:dyDescent="0.3">
      <c r="A16120">
        <v>6</v>
      </c>
      <c r="B16120">
        <v>21</v>
      </c>
      <c r="D16120">
        <v>185</v>
      </c>
      <c r="E16120">
        <v>6</v>
      </c>
      <c r="F16120">
        <v>4</v>
      </c>
      <c r="G16120">
        <v>21</v>
      </c>
      <c r="H16120">
        <v>16</v>
      </c>
      <c r="I16120">
        <v>481</v>
      </c>
      <c r="K16120" s="5">
        <v>25799</v>
      </c>
    </row>
    <row r="16121" spans="1:11" x14ac:dyDescent="0.3">
      <c r="A16121">
        <v>6</v>
      </c>
      <c r="B16121">
        <v>20</v>
      </c>
      <c r="D16121">
        <v>185</v>
      </c>
      <c r="E16121">
        <v>6</v>
      </c>
      <c r="F16121">
        <v>4</v>
      </c>
      <c r="G16121">
        <v>20</v>
      </c>
      <c r="H16121">
        <v>15</v>
      </c>
      <c r="I16121">
        <v>481</v>
      </c>
      <c r="K16121" s="6">
        <v>27499</v>
      </c>
    </row>
    <row r="16122" spans="1:11" x14ac:dyDescent="0.3">
      <c r="A16122">
        <v>6</v>
      </c>
      <c r="B16122">
        <v>20</v>
      </c>
      <c r="D16122">
        <v>185</v>
      </c>
      <c r="E16122">
        <v>6</v>
      </c>
      <c r="F16122">
        <v>4</v>
      </c>
      <c r="G16122">
        <v>20</v>
      </c>
      <c r="H16122">
        <v>15</v>
      </c>
      <c r="I16122">
        <v>481</v>
      </c>
      <c r="K16122" s="5">
        <v>21999</v>
      </c>
    </row>
    <row r="16123" spans="1:11" x14ac:dyDescent="0.3">
      <c r="A16123">
        <v>6</v>
      </c>
      <c r="B16123">
        <v>21</v>
      </c>
      <c r="D16123">
        <v>185</v>
      </c>
      <c r="E16123">
        <v>6</v>
      </c>
      <c r="F16123">
        <v>4</v>
      </c>
      <c r="G16123">
        <v>21</v>
      </c>
      <c r="H16123">
        <v>16</v>
      </c>
      <c r="I16123">
        <v>481</v>
      </c>
      <c r="K16123" s="6">
        <v>23799</v>
      </c>
    </row>
    <row r="16124" spans="1:11" x14ac:dyDescent="0.3">
      <c r="A16124">
        <v>6</v>
      </c>
      <c r="B16124">
        <v>21</v>
      </c>
      <c r="D16124">
        <v>185</v>
      </c>
      <c r="E16124">
        <v>6</v>
      </c>
      <c r="F16124">
        <v>4</v>
      </c>
      <c r="G16124">
        <v>21</v>
      </c>
      <c r="H16124">
        <v>16</v>
      </c>
      <c r="I16124">
        <v>481</v>
      </c>
      <c r="K16124" s="5">
        <v>22599</v>
      </c>
    </row>
    <row r="16125" spans="1:11" x14ac:dyDescent="0.3">
      <c r="A16125">
        <v>6</v>
      </c>
      <c r="B16125">
        <v>20</v>
      </c>
      <c r="D16125">
        <v>185</v>
      </c>
      <c r="E16125">
        <v>6</v>
      </c>
      <c r="F16125">
        <v>4</v>
      </c>
      <c r="G16125">
        <v>20</v>
      </c>
      <c r="H16125">
        <v>15</v>
      </c>
      <c r="I16125">
        <v>481</v>
      </c>
      <c r="K16125" s="6">
        <v>22999</v>
      </c>
    </row>
    <row r="16126" spans="1:11" x14ac:dyDescent="0.3">
      <c r="A16126">
        <v>6</v>
      </c>
      <c r="B16126">
        <v>20</v>
      </c>
      <c r="D16126">
        <v>185</v>
      </c>
      <c r="E16126">
        <v>6</v>
      </c>
      <c r="F16126">
        <v>4</v>
      </c>
      <c r="G16126">
        <v>20</v>
      </c>
      <c r="H16126">
        <v>15</v>
      </c>
      <c r="I16126">
        <v>481</v>
      </c>
      <c r="K16126" s="5">
        <v>25499</v>
      </c>
    </row>
    <row r="16127" spans="1:11" x14ac:dyDescent="0.3">
      <c r="A16127">
        <v>6</v>
      </c>
      <c r="B16127">
        <v>20</v>
      </c>
      <c r="D16127">
        <v>185</v>
      </c>
      <c r="E16127">
        <v>6</v>
      </c>
      <c r="F16127">
        <v>4</v>
      </c>
      <c r="G16127">
        <v>20</v>
      </c>
      <c r="H16127">
        <v>15</v>
      </c>
      <c r="I16127">
        <v>481</v>
      </c>
      <c r="K16127" s="6">
        <v>24499</v>
      </c>
    </row>
    <row r="16128" spans="1:11" x14ac:dyDescent="0.3">
      <c r="A16128">
        <v>6</v>
      </c>
      <c r="B16128">
        <v>20</v>
      </c>
      <c r="D16128">
        <v>185</v>
      </c>
      <c r="E16128">
        <v>6</v>
      </c>
      <c r="F16128">
        <v>4</v>
      </c>
      <c r="G16128">
        <v>20</v>
      </c>
      <c r="H16128">
        <v>15</v>
      </c>
      <c r="I16128">
        <v>481</v>
      </c>
      <c r="K16128" s="5">
        <v>20099</v>
      </c>
    </row>
    <row r="16129" spans="1:11" x14ac:dyDescent="0.3">
      <c r="A16129">
        <v>6</v>
      </c>
      <c r="B16129">
        <v>21</v>
      </c>
      <c r="D16129">
        <v>185</v>
      </c>
      <c r="E16129">
        <v>6</v>
      </c>
      <c r="F16129">
        <v>4</v>
      </c>
      <c r="G16129">
        <v>21</v>
      </c>
      <c r="H16129">
        <v>16</v>
      </c>
      <c r="I16129">
        <v>481</v>
      </c>
      <c r="K16129" s="6">
        <v>21099</v>
      </c>
    </row>
    <row r="16130" spans="1:11" x14ac:dyDescent="0.3">
      <c r="A16130">
        <v>6</v>
      </c>
      <c r="B16130">
        <v>20</v>
      </c>
      <c r="D16130">
        <v>185</v>
      </c>
      <c r="E16130">
        <v>6</v>
      </c>
      <c r="F16130">
        <v>4</v>
      </c>
      <c r="G16130">
        <v>20</v>
      </c>
      <c r="H16130">
        <v>15</v>
      </c>
      <c r="I16130">
        <v>481</v>
      </c>
      <c r="K16130" s="5">
        <v>22299</v>
      </c>
    </row>
    <row r="16131" spans="1:11" x14ac:dyDescent="0.3">
      <c r="A16131">
        <v>6</v>
      </c>
      <c r="B16131">
        <v>20</v>
      </c>
      <c r="D16131">
        <v>185</v>
      </c>
      <c r="E16131">
        <v>6</v>
      </c>
      <c r="F16131">
        <v>4</v>
      </c>
      <c r="G16131">
        <v>20</v>
      </c>
      <c r="H16131">
        <v>15</v>
      </c>
      <c r="I16131">
        <v>481</v>
      </c>
      <c r="K16131" s="6">
        <v>24799</v>
      </c>
    </row>
    <row r="16132" spans="1:11" x14ac:dyDescent="0.3">
      <c r="A16132">
        <v>6</v>
      </c>
      <c r="B16132">
        <v>20</v>
      </c>
      <c r="D16132">
        <v>185</v>
      </c>
      <c r="E16132">
        <v>6</v>
      </c>
      <c r="F16132">
        <v>4</v>
      </c>
      <c r="G16132">
        <v>20</v>
      </c>
      <c r="H16132">
        <v>15</v>
      </c>
      <c r="I16132">
        <v>481</v>
      </c>
      <c r="K16132" s="5">
        <v>20899</v>
      </c>
    </row>
    <row r="16133" spans="1:11" x14ac:dyDescent="0.3">
      <c r="A16133">
        <v>6</v>
      </c>
      <c r="B16133">
        <v>21</v>
      </c>
      <c r="D16133">
        <v>185</v>
      </c>
      <c r="E16133">
        <v>6</v>
      </c>
      <c r="F16133">
        <v>4</v>
      </c>
      <c r="G16133">
        <v>21</v>
      </c>
      <c r="H16133">
        <v>16</v>
      </c>
      <c r="I16133">
        <v>481</v>
      </c>
      <c r="K16133" s="6">
        <v>21899</v>
      </c>
    </row>
    <row r="16134" spans="1:11" x14ac:dyDescent="0.3">
      <c r="A16134">
        <v>6</v>
      </c>
      <c r="B16134">
        <v>20</v>
      </c>
      <c r="D16134">
        <v>185</v>
      </c>
      <c r="E16134">
        <v>6</v>
      </c>
      <c r="F16134">
        <v>4</v>
      </c>
      <c r="G16134">
        <v>20</v>
      </c>
      <c r="H16134">
        <v>15</v>
      </c>
      <c r="I16134">
        <v>481</v>
      </c>
      <c r="K16134" s="5">
        <v>27799</v>
      </c>
    </row>
    <row r="16135" spans="1:11" x14ac:dyDescent="0.3">
      <c r="A16135">
        <v>6</v>
      </c>
      <c r="B16135">
        <v>20</v>
      </c>
      <c r="D16135">
        <v>185</v>
      </c>
      <c r="E16135">
        <v>6</v>
      </c>
      <c r="F16135">
        <v>4</v>
      </c>
      <c r="G16135">
        <v>20</v>
      </c>
      <c r="H16135">
        <v>15</v>
      </c>
      <c r="I16135">
        <v>481</v>
      </c>
      <c r="K16135" s="6">
        <v>23299</v>
      </c>
    </row>
    <row r="16136" spans="1:11" x14ac:dyDescent="0.3">
      <c r="A16136">
        <v>6</v>
      </c>
      <c r="B16136">
        <v>21</v>
      </c>
      <c r="D16136">
        <v>185</v>
      </c>
      <c r="E16136">
        <v>6</v>
      </c>
      <c r="F16136">
        <v>4</v>
      </c>
      <c r="G16136">
        <v>21</v>
      </c>
      <c r="H16136">
        <v>16</v>
      </c>
      <c r="I16136">
        <v>481</v>
      </c>
      <c r="K16136" s="5">
        <v>21399</v>
      </c>
    </row>
    <row r="16137" spans="1:11" x14ac:dyDescent="0.3">
      <c r="A16137">
        <v>6</v>
      </c>
      <c r="B16137">
        <v>20</v>
      </c>
      <c r="D16137">
        <v>185</v>
      </c>
      <c r="E16137">
        <v>6</v>
      </c>
      <c r="F16137">
        <v>4</v>
      </c>
      <c r="G16137">
        <v>20</v>
      </c>
      <c r="H16137">
        <v>15</v>
      </c>
      <c r="I16137">
        <v>481</v>
      </c>
      <c r="K16137" s="6">
        <v>25799</v>
      </c>
    </row>
    <row r="16138" spans="1:11" x14ac:dyDescent="0.3">
      <c r="A16138">
        <v>6</v>
      </c>
      <c r="B16138">
        <v>21</v>
      </c>
      <c r="D16138">
        <v>185</v>
      </c>
      <c r="E16138">
        <v>6</v>
      </c>
      <c r="F16138">
        <v>4</v>
      </c>
      <c r="G16138">
        <v>21</v>
      </c>
      <c r="H16138">
        <v>16</v>
      </c>
      <c r="I16138">
        <v>481</v>
      </c>
      <c r="K16138" s="5">
        <v>22899</v>
      </c>
    </row>
    <row r="16139" spans="1:11" x14ac:dyDescent="0.3">
      <c r="A16139">
        <v>6</v>
      </c>
      <c r="B16139">
        <v>21</v>
      </c>
      <c r="D16139">
        <v>185</v>
      </c>
      <c r="E16139">
        <v>6</v>
      </c>
      <c r="F16139">
        <v>4</v>
      </c>
      <c r="G16139">
        <v>21</v>
      </c>
      <c r="H16139">
        <v>16</v>
      </c>
      <c r="I16139">
        <v>481</v>
      </c>
      <c r="K16139" s="6">
        <v>23399</v>
      </c>
    </row>
    <row r="16140" spans="1:11" x14ac:dyDescent="0.3">
      <c r="A16140">
        <v>6</v>
      </c>
      <c r="B16140">
        <v>21</v>
      </c>
      <c r="D16140">
        <v>185</v>
      </c>
      <c r="E16140">
        <v>6</v>
      </c>
      <c r="F16140">
        <v>4</v>
      </c>
      <c r="G16140">
        <v>21</v>
      </c>
      <c r="H16140">
        <v>16</v>
      </c>
      <c r="I16140">
        <v>481</v>
      </c>
      <c r="K16140" s="5">
        <v>24099</v>
      </c>
    </row>
    <row r="16141" spans="1:11" x14ac:dyDescent="0.3">
      <c r="A16141">
        <v>6</v>
      </c>
      <c r="B16141">
        <v>20</v>
      </c>
      <c r="D16141">
        <v>185</v>
      </c>
      <c r="E16141">
        <v>6</v>
      </c>
      <c r="F16141">
        <v>4</v>
      </c>
      <c r="G16141">
        <v>20</v>
      </c>
      <c r="H16141">
        <v>15</v>
      </c>
      <c r="I16141">
        <v>481</v>
      </c>
      <c r="K16141" s="6">
        <v>20399</v>
      </c>
    </row>
    <row r="16142" spans="1:11" x14ac:dyDescent="0.3">
      <c r="A16142">
        <v>6</v>
      </c>
      <c r="B16142">
        <v>21</v>
      </c>
      <c r="D16142">
        <v>185</v>
      </c>
      <c r="E16142">
        <v>6</v>
      </c>
      <c r="F16142">
        <v>4</v>
      </c>
      <c r="G16142">
        <v>21</v>
      </c>
      <c r="H16142">
        <v>16</v>
      </c>
      <c r="I16142">
        <v>481</v>
      </c>
      <c r="K16142" s="5">
        <v>26099</v>
      </c>
    </row>
    <row r="16143" spans="1:11" x14ac:dyDescent="0.3">
      <c r="A16143">
        <v>6</v>
      </c>
      <c r="B16143">
        <v>20</v>
      </c>
      <c r="D16143">
        <v>185</v>
      </c>
      <c r="E16143">
        <v>6</v>
      </c>
      <c r="F16143">
        <v>4</v>
      </c>
      <c r="G16143">
        <v>20</v>
      </c>
      <c r="H16143">
        <v>15</v>
      </c>
      <c r="I16143">
        <v>481</v>
      </c>
      <c r="K16143" s="6">
        <v>24899</v>
      </c>
    </row>
    <row r="16144" spans="1:11" x14ac:dyDescent="0.3">
      <c r="A16144">
        <v>6</v>
      </c>
      <c r="B16144">
        <v>20</v>
      </c>
      <c r="D16144">
        <v>185</v>
      </c>
      <c r="E16144">
        <v>6</v>
      </c>
      <c r="F16144">
        <v>4</v>
      </c>
      <c r="G16144">
        <v>20</v>
      </c>
      <c r="H16144">
        <v>15</v>
      </c>
      <c r="I16144">
        <v>481</v>
      </c>
      <c r="K16144" s="5">
        <v>26699</v>
      </c>
    </row>
    <row r="16145" spans="1:11" x14ac:dyDescent="0.3">
      <c r="A16145">
        <v>6</v>
      </c>
      <c r="B16145">
        <v>20</v>
      </c>
      <c r="D16145">
        <v>185</v>
      </c>
      <c r="E16145">
        <v>6</v>
      </c>
      <c r="F16145">
        <v>4</v>
      </c>
      <c r="G16145">
        <v>20</v>
      </c>
      <c r="H16145">
        <v>15</v>
      </c>
      <c r="I16145">
        <v>481</v>
      </c>
      <c r="K16145" s="6">
        <v>23199</v>
      </c>
    </row>
    <row r="16146" spans="1:11" x14ac:dyDescent="0.3">
      <c r="A16146">
        <v>6</v>
      </c>
      <c r="B16146">
        <v>21</v>
      </c>
      <c r="D16146">
        <v>185</v>
      </c>
      <c r="E16146">
        <v>6</v>
      </c>
      <c r="F16146">
        <v>4</v>
      </c>
      <c r="G16146">
        <v>21</v>
      </c>
      <c r="H16146">
        <v>16</v>
      </c>
      <c r="I16146">
        <v>481</v>
      </c>
      <c r="K16146" s="5">
        <v>23699</v>
      </c>
    </row>
    <row r="16147" spans="1:11" x14ac:dyDescent="0.3">
      <c r="A16147">
        <v>6</v>
      </c>
      <c r="B16147">
        <v>21</v>
      </c>
      <c r="D16147">
        <v>185</v>
      </c>
      <c r="E16147">
        <v>6</v>
      </c>
      <c r="F16147">
        <v>4</v>
      </c>
      <c r="G16147">
        <v>21</v>
      </c>
      <c r="H16147">
        <v>16</v>
      </c>
      <c r="I16147">
        <v>481</v>
      </c>
      <c r="K16147" s="6">
        <v>25499</v>
      </c>
    </row>
    <row r="16148" spans="1:11" x14ac:dyDescent="0.3">
      <c r="A16148">
        <v>6</v>
      </c>
      <c r="B16148">
        <v>21</v>
      </c>
      <c r="D16148">
        <v>185</v>
      </c>
      <c r="E16148">
        <v>6</v>
      </c>
      <c r="F16148">
        <v>4</v>
      </c>
      <c r="G16148">
        <v>21</v>
      </c>
      <c r="H16148">
        <v>16</v>
      </c>
      <c r="I16148">
        <v>481</v>
      </c>
      <c r="K16148" s="5">
        <v>21999</v>
      </c>
    </row>
    <row r="16149" spans="1:11" x14ac:dyDescent="0.3">
      <c r="A16149">
        <v>6</v>
      </c>
      <c r="B16149">
        <v>22</v>
      </c>
      <c r="D16149">
        <v>252</v>
      </c>
      <c r="E16149">
        <v>6</v>
      </c>
      <c r="F16149">
        <v>4</v>
      </c>
      <c r="G16149">
        <v>22</v>
      </c>
      <c r="H16149">
        <v>16</v>
      </c>
      <c r="I16149">
        <v>481</v>
      </c>
      <c r="K16149" s="6">
        <v>24599</v>
      </c>
    </row>
    <row r="16150" spans="1:11" x14ac:dyDescent="0.3">
      <c r="A16150">
        <v>6</v>
      </c>
      <c r="B16150">
        <v>21</v>
      </c>
      <c r="D16150">
        <v>252</v>
      </c>
      <c r="E16150">
        <v>6</v>
      </c>
      <c r="F16150">
        <v>4</v>
      </c>
      <c r="G16150">
        <v>21</v>
      </c>
      <c r="H16150">
        <v>16</v>
      </c>
      <c r="I16150">
        <v>481</v>
      </c>
      <c r="K16150" s="5">
        <v>29549</v>
      </c>
    </row>
    <row r="16151" spans="1:11" x14ac:dyDescent="0.3">
      <c r="A16151">
        <v>6</v>
      </c>
      <c r="B16151">
        <v>22</v>
      </c>
      <c r="D16151">
        <v>252</v>
      </c>
      <c r="E16151">
        <v>6</v>
      </c>
      <c r="F16151">
        <v>4</v>
      </c>
      <c r="G16151">
        <v>22</v>
      </c>
      <c r="H16151">
        <v>16</v>
      </c>
      <c r="I16151">
        <v>481</v>
      </c>
      <c r="K16151" s="6">
        <v>27949</v>
      </c>
    </row>
    <row r="16152" spans="1:11" x14ac:dyDescent="0.3">
      <c r="A16152">
        <v>6</v>
      </c>
      <c r="B16152">
        <v>21</v>
      </c>
      <c r="D16152">
        <v>252</v>
      </c>
      <c r="E16152">
        <v>6</v>
      </c>
      <c r="F16152">
        <v>4</v>
      </c>
      <c r="G16152">
        <v>21</v>
      </c>
      <c r="H16152">
        <v>16</v>
      </c>
      <c r="I16152">
        <v>481</v>
      </c>
      <c r="K16152" s="5">
        <v>28349</v>
      </c>
    </row>
    <row r="16153" spans="1:11" x14ac:dyDescent="0.3">
      <c r="A16153">
        <v>6</v>
      </c>
      <c r="B16153">
        <v>22</v>
      </c>
      <c r="D16153">
        <v>252</v>
      </c>
      <c r="E16153">
        <v>6</v>
      </c>
      <c r="F16153">
        <v>4</v>
      </c>
      <c r="G16153">
        <v>22</v>
      </c>
      <c r="H16153">
        <v>16</v>
      </c>
      <c r="I16153">
        <v>481</v>
      </c>
      <c r="K16153" s="6">
        <v>25949</v>
      </c>
    </row>
    <row r="16154" spans="1:11" x14ac:dyDescent="0.3">
      <c r="A16154">
        <v>6</v>
      </c>
      <c r="B16154">
        <v>21</v>
      </c>
      <c r="D16154">
        <v>252</v>
      </c>
      <c r="E16154">
        <v>6</v>
      </c>
      <c r="F16154">
        <v>4</v>
      </c>
      <c r="G16154">
        <v>21</v>
      </c>
      <c r="H16154">
        <v>16</v>
      </c>
      <c r="I16154">
        <v>481</v>
      </c>
      <c r="K16154" s="5">
        <v>24599</v>
      </c>
    </row>
    <row r="16155" spans="1:11" x14ac:dyDescent="0.3">
      <c r="A16155">
        <v>6</v>
      </c>
      <c r="B16155">
        <v>21</v>
      </c>
      <c r="D16155">
        <v>252</v>
      </c>
      <c r="E16155">
        <v>6</v>
      </c>
      <c r="F16155">
        <v>4</v>
      </c>
      <c r="G16155">
        <v>21</v>
      </c>
      <c r="H16155">
        <v>16</v>
      </c>
      <c r="I16155">
        <v>481</v>
      </c>
      <c r="K16155" s="6">
        <v>31749</v>
      </c>
    </row>
    <row r="16156" spans="1:11" x14ac:dyDescent="0.3">
      <c r="A16156">
        <v>6</v>
      </c>
      <c r="B16156">
        <v>21</v>
      </c>
      <c r="D16156">
        <v>252</v>
      </c>
      <c r="E16156">
        <v>6</v>
      </c>
      <c r="F16156">
        <v>4</v>
      </c>
      <c r="G16156">
        <v>21</v>
      </c>
      <c r="H16156">
        <v>16</v>
      </c>
      <c r="I16156">
        <v>481</v>
      </c>
      <c r="K16156" s="5">
        <v>26999</v>
      </c>
    </row>
    <row r="16157" spans="1:11" x14ac:dyDescent="0.3">
      <c r="A16157">
        <v>6</v>
      </c>
      <c r="B16157">
        <v>21</v>
      </c>
      <c r="D16157">
        <v>252</v>
      </c>
      <c r="E16157">
        <v>6</v>
      </c>
      <c r="F16157">
        <v>4</v>
      </c>
      <c r="G16157">
        <v>21</v>
      </c>
      <c r="H16157">
        <v>16</v>
      </c>
      <c r="I16157">
        <v>481</v>
      </c>
      <c r="K16157" s="6">
        <v>27549</v>
      </c>
    </row>
    <row r="16158" spans="1:11" x14ac:dyDescent="0.3">
      <c r="A16158">
        <v>6</v>
      </c>
      <c r="B16158">
        <v>22</v>
      </c>
      <c r="D16158">
        <v>252</v>
      </c>
      <c r="E16158">
        <v>6</v>
      </c>
      <c r="F16158">
        <v>4</v>
      </c>
      <c r="G16158">
        <v>22</v>
      </c>
      <c r="H16158">
        <v>16</v>
      </c>
      <c r="I16158">
        <v>481</v>
      </c>
      <c r="K16158" s="5">
        <v>24349</v>
      </c>
    </row>
    <row r="16159" spans="1:11" x14ac:dyDescent="0.3">
      <c r="A16159">
        <v>6</v>
      </c>
      <c r="B16159">
        <v>21</v>
      </c>
      <c r="D16159">
        <v>252</v>
      </c>
      <c r="E16159">
        <v>6</v>
      </c>
      <c r="F16159">
        <v>4</v>
      </c>
      <c r="G16159">
        <v>21</v>
      </c>
      <c r="H16159">
        <v>16</v>
      </c>
      <c r="I16159">
        <v>481</v>
      </c>
      <c r="K16159" s="6">
        <v>25949</v>
      </c>
    </row>
    <row r="16160" spans="1:11" x14ac:dyDescent="0.3">
      <c r="A16160">
        <v>6</v>
      </c>
      <c r="B16160">
        <v>21</v>
      </c>
      <c r="D16160">
        <v>252</v>
      </c>
      <c r="E16160">
        <v>6</v>
      </c>
      <c r="F16160">
        <v>4</v>
      </c>
      <c r="G16160">
        <v>21</v>
      </c>
      <c r="H16160">
        <v>16</v>
      </c>
      <c r="I16160">
        <v>481</v>
      </c>
      <c r="K16160" s="5">
        <v>26199</v>
      </c>
    </row>
    <row r="16161" spans="1:11" x14ac:dyDescent="0.3">
      <c r="A16161">
        <v>6</v>
      </c>
      <c r="B16161">
        <v>22</v>
      </c>
      <c r="D16161">
        <v>252</v>
      </c>
      <c r="E16161">
        <v>6</v>
      </c>
      <c r="F16161">
        <v>4</v>
      </c>
      <c r="G16161">
        <v>22</v>
      </c>
      <c r="H16161">
        <v>16</v>
      </c>
      <c r="I16161">
        <v>481</v>
      </c>
      <c r="K16161" s="6">
        <v>25399</v>
      </c>
    </row>
    <row r="16162" spans="1:11" x14ac:dyDescent="0.3">
      <c r="A16162">
        <v>6</v>
      </c>
      <c r="B16162">
        <v>21</v>
      </c>
      <c r="D16162">
        <v>252</v>
      </c>
      <c r="E16162">
        <v>6</v>
      </c>
      <c r="F16162">
        <v>4</v>
      </c>
      <c r="G16162">
        <v>21</v>
      </c>
      <c r="H16162">
        <v>16</v>
      </c>
      <c r="I16162">
        <v>481</v>
      </c>
      <c r="K16162" s="5">
        <v>28649</v>
      </c>
    </row>
    <row r="16163" spans="1:11" x14ac:dyDescent="0.3">
      <c r="A16163">
        <v>6</v>
      </c>
      <c r="B16163">
        <v>22</v>
      </c>
      <c r="D16163">
        <v>252</v>
      </c>
      <c r="E16163">
        <v>6</v>
      </c>
      <c r="F16163">
        <v>4</v>
      </c>
      <c r="G16163">
        <v>22</v>
      </c>
      <c r="H16163">
        <v>16</v>
      </c>
      <c r="I16163">
        <v>481</v>
      </c>
      <c r="K16163" s="6">
        <v>27049</v>
      </c>
    </row>
    <row r="16164" spans="1:11" x14ac:dyDescent="0.3">
      <c r="A16164">
        <v>6</v>
      </c>
      <c r="B16164">
        <v>22</v>
      </c>
      <c r="D16164">
        <v>252</v>
      </c>
      <c r="E16164">
        <v>6</v>
      </c>
      <c r="F16164">
        <v>4</v>
      </c>
      <c r="G16164">
        <v>22</v>
      </c>
      <c r="H16164">
        <v>16</v>
      </c>
      <c r="I16164">
        <v>481</v>
      </c>
      <c r="K16164" s="5">
        <v>22999</v>
      </c>
    </row>
    <row r="16165" spans="1:11" x14ac:dyDescent="0.3">
      <c r="A16165">
        <v>6</v>
      </c>
      <c r="B16165">
        <v>22</v>
      </c>
      <c r="D16165">
        <v>252</v>
      </c>
      <c r="E16165">
        <v>6</v>
      </c>
      <c r="F16165">
        <v>4</v>
      </c>
      <c r="G16165">
        <v>22</v>
      </c>
      <c r="H16165">
        <v>16</v>
      </c>
      <c r="I16165">
        <v>481</v>
      </c>
      <c r="K16165" s="6">
        <v>30149</v>
      </c>
    </row>
    <row r="16166" spans="1:11" x14ac:dyDescent="0.3">
      <c r="A16166">
        <v>6</v>
      </c>
      <c r="B16166">
        <v>22</v>
      </c>
      <c r="D16166">
        <v>252</v>
      </c>
      <c r="E16166">
        <v>6</v>
      </c>
      <c r="F16166">
        <v>4</v>
      </c>
      <c r="G16166">
        <v>22</v>
      </c>
      <c r="H16166">
        <v>16</v>
      </c>
      <c r="I16166">
        <v>481</v>
      </c>
      <c r="K16166" s="5">
        <v>26749</v>
      </c>
    </row>
    <row r="16167" spans="1:11" x14ac:dyDescent="0.3">
      <c r="A16167">
        <v>6</v>
      </c>
      <c r="B16167">
        <v>22</v>
      </c>
      <c r="D16167">
        <v>252</v>
      </c>
      <c r="E16167">
        <v>6</v>
      </c>
      <c r="F16167">
        <v>4</v>
      </c>
      <c r="G16167">
        <v>22</v>
      </c>
      <c r="H16167">
        <v>15</v>
      </c>
      <c r="I16167">
        <v>481</v>
      </c>
      <c r="K16167" s="6">
        <v>25199</v>
      </c>
    </row>
    <row r="16168" spans="1:11" x14ac:dyDescent="0.3">
      <c r="A16168">
        <v>6</v>
      </c>
      <c r="B16168">
        <v>22</v>
      </c>
      <c r="D16168">
        <v>252</v>
      </c>
      <c r="E16168">
        <v>6</v>
      </c>
      <c r="F16168">
        <v>4</v>
      </c>
      <c r="G16168">
        <v>22</v>
      </c>
      <c r="H16168">
        <v>15</v>
      </c>
      <c r="I16168">
        <v>481</v>
      </c>
      <c r="K16168" s="5">
        <v>29149</v>
      </c>
    </row>
    <row r="16169" spans="1:11" x14ac:dyDescent="0.3">
      <c r="A16169">
        <v>6</v>
      </c>
      <c r="B16169">
        <v>22</v>
      </c>
      <c r="D16169">
        <v>252</v>
      </c>
      <c r="E16169">
        <v>6</v>
      </c>
      <c r="F16169">
        <v>4</v>
      </c>
      <c r="G16169">
        <v>22</v>
      </c>
      <c r="H16169">
        <v>15</v>
      </c>
      <c r="I16169">
        <v>481</v>
      </c>
      <c r="K16169" s="6">
        <v>29149</v>
      </c>
    </row>
    <row r="16170" spans="1:11" x14ac:dyDescent="0.3">
      <c r="A16170">
        <v>6</v>
      </c>
      <c r="B16170">
        <v>22</v>
      </c>
      <c r="D16170">
        <v>252</v>
      </c>
      <c r="E16170">
        <v>6</v>
      </c>
      <c r="F16170">
        <v>4</v>
      </c>
      <c r="G16170">
        <v>22</v>
      </c>
      <c r="H16170">
        <v>16</v>
      </c>
      <c r="I16170">
        <v>481</v>
      </c>
      <c r="K16170" s="5">
        <v>27499</v>
      </c>
    </row>
    <row r="16171" spans="1:11" x14ac:dyDescent="0.3">
      <c r="A16171">
        <v>6</v>
      </c>
      <c r="B16171">
        <v>22</v>
      </c>
      <c r="D16171">
        <v>252</v>
      </c>
      <c r="E16171">
        <v>6</v>
      </c>
      <c r="F16171">
        <v>4</v>
      </c>
      <c r="G16171">
        <v>22</v>
      </c>
      <c r="H16171">
        <v>16</v>
      </c>
      <c r="I16171">
        <v>481</v>
      </c>
      <c r="K16171" s="6">
        <v>26599</v>
      </c>
    </row>
    <row r="16172" spans="1:11" x14ac:dyDescent="0.3">
      <c r="A16172">
        <v>6</v>
      </c>
      <c r="B16172">
        <v>22</v>
      </c>
      <c r="D16172">
        <v>252</v>
      </c>
      <c r="E16172">
        <v>6</v>
      </c>
      <c r="F16172">
        <v>4</v>
      </c>
      <c r="G16172">
        <v>22</v>
      </c>
      <c r="H16172">
        <v>16</v>
      </c>
      <c r="I16172">
        <v>481</v>
      </c>
      <c r="K16172" s="5">
        <v>23549</v>
      </c>
    </row>
    <row r="16173" spans="1:11" x14ac:dyDescent="0.3">
      <c r="A16173">
        <v>6</v>
      </c>
      <c r="B16173">
        <v>22</v>
      </c>
      <c r="D16173">
        <v>252</v>
      </c>
      <c r="E16173">
        <v>6</v>
      </c>
      <c r="F16173">
        <v>4</v>
      </c>
      <c r="G16173">
        <v>22</v>
      </c>
      <c r="H16173">
        <v>16</v>
      </c>
      <c r="I16173">
        <v>481</v>
      </c>
      <c r="K16173" s="6">
        <v>25099</v>
      </c>
    </row>
    <row r="16174" spans="1:11" x14ac:dyDescent="0.3">
      <c r="A16174">
        <v>6</v>
      </c>
      <c r="B16174">
        <v>22</v>
      </c>
      <c r="D16174">
        <v>252</v>
      </c>
      <c r="E16174">
        <v>6</v>
      </c>
      <c r="F16174">
        <v>4</v>
      </c>
      <c r="G16174">
        <v>22</v>
      </c>
      <c r="H16174">
        <v>16</v>
      </c>
      <c r="I16174">
        <v>481</v>
      </c>
      <c r="K16174" s="5">
        <v>21599</v>
      </c>
    </row>
    <row r="16175" spans="1:11" x14ac:dyDescent="0.3">
      <c r="A16175">
        <v>6</v>
      </c>
      <c r="B16175">
        <v>22</v>
      </c>
      <c r="D16175">
        <v>252</v>
      </c>
      <c r="E16175">
        <v>6</v>
      </c>
      <c r="F16175">
        <v>4</v>
      </c>
      <c r="G16175">
        <v>22</v>
      </c>
      <c r="H16175">
        <v>16</v>
      </c>
      <c r="I16175">
        <v>481</v>
      </c>
      <c r="K16175" s="6">
        <v>25049</v>
      </c>
    </row>
    <row r="16176" spans="1:11" x14ac:dyDescent="0.3">
      <c r="A16176">
        <v>6</v>
      </c>
      <c r="B16176">
        <v>22</v>
      </c>
      <c r="D16176">
        <v>252</v>
      </c>
      <c r="E16176">
        <v>6</v>
      </c>
      <c r="F16176">
        <v>4</v>
      </c>
      <c r="G16176">
        <v>22</v>
      </c>
      <c r="H16176">
        <v>15</v>
      </c>
      <c r="I16176">
        <v>481</v>
      </c>
      <c r="K16176" s="5">
        <v>26699</v>
      </c>
    </row>
    <row r="16177" spans="1:11" x14ac:dyDescent="0.3">
      <c r="A16177">
        <v>6</v>
      </c>
      <c r="B16177">
        <v>22</v>
      </c>
      <c r="D16177">
        <v>252</v>
      </c>
      <c r="E16177">
        <v>6</v>
      </c>
      <c r="F16177">
        <v>4</v>
      </c>
      <c r="G16177">
        <v>22</v>
      </c>
      <c r="H16177">
        <v>15</v>
      </c>
      <c r="I16177">
        <v>481</v>
      </c>
      <c r="K16177" s="6">
        <v>26749</v>
      </c>
    </row>
    <row r="16178" spans="1:11" x14ac:dyDescent="0.3">
      <c r="A16178">
        <v>6</v>
      </c>
      <c r="B16178">
        <v>22</v>
      </c>
      <c r="D16178">
        <v>252</v>
      </c>
      <c r="E16178">
        <v>6</v>
      </c>
      <c r="F16178">
        <v>4</v>
      </c>
      <c r="G16178">
        <v>22</v>
      </c>
      <c r="H16178">
        <v>16</v>
      </c>
      <c r="I16178">
        <v>481</v>
      </c>
      <c r="K16178" s="5">
        <v>27499</v>
      </c>
    </row>
    <row r="16179" spans="1:11" x14ac:dyDescent="0.3">
      <c r="A16179">
        <v>6</v>
      </c>
      <c r="B16179">
        <v>22</v>
      </c>
      <c r="D16179">
        <v>252</v>
      </c>
      <c r="E16179">
        <v>6</v>
      </c>
      <c r="F16179">
        <v>4</v>
      </c>
      <c r="G16179">
        <v>22</v>
      </c>
      <c r="H16179">
        <v>15</v>
      </c>
      <c r="I16179">
        <v>481</v>
      </c>
      <c r="K16179" s="6">
        <v>28249</v>
      </c>
    </row>
    <row r="16180" spans="1:11" x14ac:dyDescent="0.3">
      <c r="A16180">
        <v>6</v>
      </c>
      <c r="B16180">
        <v>24</v>
      </c>
      <c r="D16180">
        <v>252</v>
      </c>
      <c r="E16180">
        <v>6</v>
      </c>
      <c r="F16180">
        <v>4</v>
      </c>
      <c r="G16180">
        <v>24</v>
      </c>
      <c r="H16180">
        <v>17</v>
      </c>
      <c r="I16180">
        <v>481</v>
      </c>
      <c r="K16180" s="5">
        <v>28280</v>
      </c>
    </row>
    <row r="16181" spans="1:11" x14ac:dyDescent="0.3">
      <c r="A16181">
        <v>6</v>
      </c>
      <c r="B16181">
        <v>23</v>
      </c>
      <c r="D16181">
        <v>252</v>
      </c>
      <c r="E16181">
        <v>6</v>
      </c>
      <c r="F16181">
        <v>4</v>
      </c>
      <c r="G16181">
        <v>23</v>
      </c>
      <c r="H16181">
        <v>16</v>
      </c>
      <c r="I16181">
        <v>481</v>
      </c>
      <c r="K16181" s="6">
        <v>29930</v>
      </c>
    </row>
    <row r="16182" spans="1:11" x14ac:dyDescent="0.3">
      <c r="A16182">
        <v>6</v>
      </c>
      <c r="B16182">
        <v>24</v>
      </c>
      <c r="D16182">
        <v>252</v>
      </c>
      <c r="E16182">
        <v>6</v>
      </c>
      <c r="F16182">
        <v>4</v>
      </c>
      <c r="G16182">
        <v>24</v>
      </c>
      <c r="H16182">
        <v>17</v>
      </c>
      <c r="I16182">
        <v>481</v>
      </c>
      <c r="K16182" s="5">
        <v>28580</v>
      </c>
    </row>
    <row r="16183" spans="1:11" x14ac:dyDescent="0.3">
      <c r="A16183">
        <v>6</v>
      </c>
      <c r="B16183">
        <v>23</v>
      </c>
      <c r="D16183">
        <v>252</v>
      </c>
      <c r="E16183">
        <v>6</v>
      </c>
      <c r="F16183">
        <v>4</v>
      </c>
      <c r="G16183">
        <v>23</v>
      </c>
      <c r="H16183">
        <v>16</v>
      </c>
      <c r="I16183">
        <v>481</v>
      </c>
      <c r="K16183" s="6">
        <v>29079</v>
      </c>
    </row>
    <row r="16184" spans="1:11" x14ac:dyDescent="0.3">
      <c r="A16184">
        <v>6</v>
      </c>
      <c r="B16184">
        <v>24</v>
      </c>
      <c r="D16184">
        <v>252</v>
      </c>
      <c r="E16184">
        <v>6</v>
      </c>
      <c r="F16184">
        <v>4</v>
      </c>
      <c r="G16184">
        <v>24</v>
      </c>
      <c r="H16184">
        <v>17</v>
      </c>
      <c r="I16184">
        <v>481</v>
      </c>
      <c r="K16184" s="5">
        <v>27429</v>
      </c>
    </row>
    <row r="16185" spans="1:11" x14ac:dyDescent="0.3">
      <c r="A16185">
        <v>6</v>
      </c>
      <c r="B16185">
        <v>24</v>
      </c>
      <c r="D16185">
        <v>252</v>
      </c>
      <c r="E16185">
        <v>6</v>
      </c>
      <c r="F16185">
        <v>4</v>
      </c>
      <c r="G16185">
        <v>24</v>
      </c>
      <c r="H16185">
        <v>17</v>
      </c>
      <c r="I16185">
        <v>481</v>
      </c>
      <c r="K16185" s="6">
        <v>25745</v>
      </c>
    </row>
    <row r="16186" spans="1:11" x14ac:dyDescent="0.3">
      <c r="A16186">
        <v>6</v>
      </c>
      <c r="B16186">
        <v>23</v>
      </c>
      <c r="D16186">
        <v>252</v>
      </c>
      <c r="E16186">
        <v>6</v>
      </c>
      <c r="F16186">
        <v>4</v>
      </c>
      <c r="G16186">
        <v>23</v>
      </c>
      <c r="H16186">
        <v>16</v>
      </c>
      <c r="I16186">
        <v>481</v>
      </c>
      <c r="K16186" s="5">
        <v>27395</v>
      </c>
    </row>
    <row r="16187" spans="1:11" x14ac:dyDescent="0.3">
      <c r="A16187">
        <v>6</v>
      </c>
      <c r="B16187">
        <v>23</v>
      </c>
      <c r="D16187">
        <v>252</v>
      </c>
      <c r="E16187">
        <v>6</v>
      </c>
      <c r="F16187">
        <v>4</v>
      </c>
      <c r="G16187">
        <v>23</v>
      </c>
      <c r="H16187">
        <v>16</v>
      </c>
      <c r="I16187">
        <v>481</v>
      </c>
      <c r="K16187" s="6">
        <v>30230</v>
      </c>
    </row>
    <row r="16188" spans="1:11" x14ac:dyDescent="0.3">
      <c r="A16188">
        <v>8</v>
      </c>
      <c r="B16188">
        <v>20</v>
      </c>
      <c r="D16188">
        <v>443</v>
      </c>
      <c r="E16188">
        <v>8</v>
      </c>
      <c r="F16188">
        <v>2</v>
      </c>
      <c r="G16188">
        <v>20</v>
      </c>
      <c r="H16188">
        <v>13</v>
      </c>
      <c r="I16188">
        <v>1624</v>
      </c>
      <c r="K16188" s="5">
        <v>97460</v>
      </c>
    </row>
    <row r="16189" spans="1:11" x14ac:dyDescent="0.3">
      <c r="A16189">
        <v>8</v>
      </c>
      <c r="B16189">
        <v>20</v>
      </c>
      <c r="D16189">
        <v>443</v>
      </c>
      <c r="E16189">
        <v>8</v>
      </c>
      <c r="F16189">
        <v>2</v>
      </c>
      <c r="G16189">
        <v>20</v>
      </c>
      <c r="H16189">
        <v>13</v>
      </c>
      <c r="I16189">
        <v>1624</v>
      </c>
      <c r="K16189" s="6">
        <v>97460</v>
      </c>
    </row>
    <row r="16190" spans="1:11" x14ac:dyDescent="0.3">
      <c r="A16190">
        <v>8</v>
      </c>
      <c r="B16190">
        <v>20</v>
      </c>
      <c r="D16190">
        <v>443</v>
      </c>
      <c r="E16190">
        <v>8</v>
      </c>
      <c r="F16190">
        <v>2</v>
      </c>
      <c r="G16190">
        <v>20</v>
      </c>
      <c r="H16190">
        <v>13</v>
      </c>
      <c r="I16190">
        <v>1624</v>
      </c>
      <c r="K16190" s="5">
        <v>97460</v>
      </c>
    </row>
    <row r="16191" spans="1:11" x14ac:dyDescent="0.3">
      <c r="A16191">
        <v>8</v>
      </c>
      <c r="B16191">
        <v>21</v>
      </c>
      <c r="D16191">
        <v>443</v>
      </c>
      <c r="E16191">
        <v>8</v>
      </c>
      <c r="F16191">
        <v>2</v>
      </c>
      <c r="G16191">
        <v>21</v>
      </c>
      <c r="H16191">
        <v>14</v>
      </c>
      <c r="I16191">
        <v>1624</v>
      </c>
      <c r="K16191" s="6">
        <v>99160</v>
      </c>
    </row>
    <row r="16192" spans="1:11" x14ac:dyDescent="0.3">
      <c r="A16192">
        <v>8</v>
      </c>
      <c r="B16192">
        <v>21</v>
      </c>
      <c r="D16192">
        <v>443</v>
      </c>
      <c r="E16192">
        <v>8</v>
      </c>
      <c r="F16192">
        <v>2</v>
      </c>
      <c r="G16192">
        <v>21</v>
      </c>
      <c r="H16192">
        <v>14</v>
      </c>
      <c r="I16192">
        <v>1624</v>
      </c>
      <c r="K16192" s="5">
        <v>99160</v>
      </c>
    </row>
    <row r="16193" spans="1:11" x14ac:dyDescent="0.3">
      <c r="A16193">
        <v>8</v>
      </c>
      <c r="B16193">
        <v>21</v>
      </c>
      <c r="D16193">
        <v>443</v>
      </c>
      <c r="E16193">
        <v>8</v>
      </c>
      <c r="F16193">
        <v>2</v>
      </c>
      <c r="G16193">
        <v>21</v>
      </c>
      <c r="H16193">
        <v>14</v>
      </c>
      <c r="I16193">
        <v>1624</v>
      </c>
      <c r="K16193" s="6">
        <v>99160</v>
      </c>
    </row>
    <row r="16194" spans="1:11" x14ac:dyDescent="0.3">
      <c r="A16194">
        <v>8</v>
      </c>
      <c r="B16194">
        <v>21</v>
      </c>
      <c r="D16194">
        <v>443</v>
      </c>
      <c r="E16194">
        <v>8</v>
      </c>
      <c r="F16194">
        <v>2</v>
      </c>
      <c r="G16194">
        <v>21</v>
      </c>
      <c r="H16194">
        <v>14</v>
      </c>
      <c r="I16194">
        <v>1624</v>
      </c>
      <c r="K16194" s="5">
        <v>100660</v>
      </c>
    </row>
    <row r="16195" spans="1:11" x14ac:dyDescent="0.3">
      <c r="A16195">
        <v>8</v>
      </c>
      <c r="B16195">
        <v>21</v>
      </c>
      <c r="D16195">
        <v>443</v>
      </c>
      <c r="E16195">
        <v>8</v>
      </c>
      <c r="F16195">
        <v>2</v>
      </c>
      <c r="G16195">
        <v>21</v>
      </c>
      <c r="H16195">
        <v>14</v>
      </c>
      <c r="I16195">
        <v>1624</v>
      </c>
      <c r="K16195" s="6">
        <v>100660</v>
      </c>
    </row>
    <row r="16196" spans="1:11" x14ac:dyDescent="0.3">
      <c r="A16196">
        <v>8</v>
      </c>
      <c r="B16196">
        <v>21</v>
      </c>
      <c r="D16196">
        <v>443</v>
      </c>
      <c r="E16196">
        <v>8</v>
      </c>
      <c r="F16196">
        <v>2</v>
      </c>
      <c r="G16196">
        <v>21</v>
      </c>
      <c r="H16196">
        <v>14</v>
      </c>
      <c r="I16196">
        <v>1624</v>
      </c>
      <c r="K16196" s="5">
        <v>100660</v>
      </c>
    </row>
    <row r="16197" spans="1:11" x14ac:dyDescent="0.3">
      <c r="A16197">
        <v>8</v>
      </c>
      <c r="B16197">
        <v>23</v>
      </c>
      <c r="D16197">
        <v>443</v>
      </c>
      <c r="E16197">
        <v>8</v>
      </c>
      <c r="F16197">
        <v>2</v>
      </c>
      <c r="G16197">
        <v>23</v>
      </c>
      <c r="H16197">
        <v>14</v>
      </c>
      <c r="I16197">
        <v>1624</v>
      </c>
      <c r="K16197" s="6">
        <v>104215</v>
      </c>
    </row>
    <row r="16198" spans="1:11" x14ac:dyDescent="0.3">
      <c r="A16198">
        <v>8</v>
      </c>
      <c r="B16198">
        <v>23</v>
      </c>
      <c r="D16198">
        <v>443</v>
      </c>
      <c r="E16198">
        <v>8</v>
      </c>
      <c r="F16198">
        <v>2</v>
      </c>
      <c r="G16198">
        <v>23</v>
      </c>
      <c r="H16198">
        <v>14</v>
      </c>
      <c r="I16198">
        <v>1624</v>
      </c>
      <c r="K16198" s="5">
        <v>104215</v>
      </c>
    </row>
    <row r="16199" spans="1:11" x14ac:dyDescent="0.3">
      <c r="A16199">
        <v>8</v>
      </c>
      <c r="B16199">
        <v>23</v>
      </c>
      <c r="D16199">
        <v>443</v>
      </c>
      <c r="E16199">
        <v>8</v>
      </c>
      <c r="F16199">
        <v>2</v>
      </c>
      <c r="G16199">
        <v>23</v>
      </c>
      <c r="H16199">
        <v>14</v>
      </c>
      <c r="I16199">
        <v>1624</v>
      </c>
      <c r="K16199" s="6">
        <v>104215</v>
      </c>
    </row>
    <row r="16200" spans="1:11" x14ac:dyDescent="0.3">
      <c r="A16200">
        <v>8</v>
      </c>
      <c r="B16200">
        <v>24</v>
      </c>
      <c r="D16200">
        <v>320</v>
      </c>
      <c r="E16200">
        <v>8</v>
      </c>
      <c r="F16200">
        <v>2</v>
      </c>
      <c r="G16200">
        <v>24</v>
      </c>
      <c r="H16200">
        <v>15</v>
      </c>
      <c r="I16200">
        <v>1624</v>
      </c>
      <c r="K16200" s="5">
        <v>80655</v>
      </c>
    </row>
    <row r="16201" spans="1:11" x14ac:dyDescent="0.3">
      <c r="A16201">
        <v>8</v>
      </c>
      <c r="B16201">
        <v>24</v>
      </c>
      <c r="D16201">
        <v>320</v>
      </c>
      <c r="E16201">
        <v>8</v>
      </c>
      <c r="F16201">
        <v>2</v>
      </c>
      <c r="G16201">
        <v>24</v>
      </c>
      <c r="H16201">
        <v>15</v>
      </c>
      <c r="I16201">
        <v>1624</v>
      </c>
      <c r="K16201" s="6">
        <v>84160</v>
      </c>
    </row>
    <row r="16202" spans="1:11" x14ac:dyDescent="0.3">
      <c r="A16202">
        <v>8</v>
      </c>
      <c r="B16202">
        <v>24</v>
      </c>
      <c r="D16202">
        <v>320</v>
      </c>
      <c r="E16202">
        <v>8</v>
      </c>
      <c r="F16202">
        <v>2</v>
      </c>
      <c r="G16202">
        <v>24</v>
      </c>
      <c r="H16202">
        <v>15</v>
      </c>
      <c r="I16202">
        <v>1624</v>
      </c>
      <c r="K16202" s="5">
        <v>78335</v>
      </c>
    </row>
    <row r="16203" spans="1:11" x14ac:dyDescent="0.3">
      <c r="A16203">
        <v>8</v>
      </c>
      <c r="B16203">
        <v>24</v>
      </c>
      <c r="D16203">
        <v>320</v>
      </c>
      <c r="E16203">
        <v>8</v>
      </c>
      <c r="F16203">
        <v>2</v>
      </c>
      <c r="G16203">
        <v>24</v>
      </c>
      <c r="H16203">
        <v>15</v>
      </c>
      <c r="I16203">
        <v>1624</v>
      </c>
      <c r="K16203" s="6">
        <v>80650</v>
      </c>
    </row>
    <row r="16204" spans="1:11" x14ac:dyDescent="0.3">
      <c r="A16204">
        <v>8</v>
      </c>
      <c r="B16204">
        <v>24</v>
      </c>
      <c r="D16204">
        <v>320</v>
      </c>
      <c r="E16204">
        <v>8</v>
      </c>
      <c r="F16204">
        <v>2</v>
      </c>
      <c r="G16204">
        <v>24</v>
      </c>
      <c r="H16204">
        <v>15</v>
      </c>
      <c r="I16204">
        <v>1624</v>
      </c>
      <c r="K16204" s="5">
        <v>81855</v>
      </c>
    </row>
    <row r="16205" spans="1:11" x14ac:dyDescent="0.3">
      <c r="A16205">
        <v>8</v>
      </c>
      <c r="B16205">
        <v>24</v>
      </c>
      <c r="D16205">
        <v>320</v>
      </c>
      <c r="E16205">
        <v>8</v>
      </c>
      <c r="F16205">
        <v>2</v>
      </c>
      <c r="G16205">
        <v>24</v>
      </c>
      <c r="H16205">
        <v>15</v>
      </c>
      <c r="I16205">
        <v>1624</v>
      </c>
      <c r="K16205" s="6">
        <v>85650</v>
      </c>
    </row>
    <row r="16206" spans="1:11" x14ac:dyDescent="0.3">
      <c r="A16206">
        <v>8</v>
      </c>
      <c r="B16206">
        <v>24</v>
      </c>
      <c r="D16206">
        <v>320</v>
      </c>
      <c r="E16206">
        <v>8</v>
      </c>
      <c r="F16206">
        <v>2</v>
      </c>
      <c r="G16206">
        <v>24</v>
      </c>
      <c r="H16206">
        <v>15</v>
      </c>
      <c r="I16206">
        <v>1624</v>
      </c>
      <c r="K16206" s="5">
        <v>86215</v>
      </c>
    </row>
    <row r="16207" spans="1:11" x14ac:dyDescent="0.3">
      <c r="A16207">
        <v>6</v>
      </c>
      <c r="B16207">
        <v>26</v>
      </c>
      <c r="D16207">
        <v>310</v>
      </c>
      <c r="E16207">
        <v>6</v>
      </c>
      <c r="F16207">
        <v>4</v>
      </c>
      <c r="G16207">
        <v>26</v>
      </c>
      <c r="H16207">
        <v>18</v>
      </c>
      <c r="I16207">
        <v>1624</v>
      </c>
      <c r="K16207" s="6">
        <v>62500</v>
      </c>
    </row>
    <row r="16208" spans="1:11" x14ac:dyDescent="0.3">
      <c r="A16208">
        <v>6</v>
      </c>
      <c r="B16208">
        <v>26</v>
      </c>
      <c r="D16208">
        <v>310</v>
      </c>
      <c r="E16208">
        <v>6</v>
      </c>
      <c r="F16208">
        <v>4</v>
      </c>
      <c r="G16208">
        <v>26</v>
      </c>
      <c r="H16208">
        <v>18</v>
      </c>
      <c r="I16208">
        <v>1624</v>
      </c>
      <c r="K16208" s="5">
        <v>62500</v>
      </c>
    </row>
    <row r="16209" spans="1:11" x14ac:dyDescent="0.3">
      <c r="A16209">
        <v>6</v>
      </c>
      <c r="B16209">
        <v>27</v>
      </c>
      <c r="D16209">
        <v>310</v>
      </c>
      <c r="E16209">
        <v>6</v>
      </c>
      <c r="F16209">
        <v>4</v>
      </c>
      <c r="G16209">
        <v>27</v>
      </c>
      <c r="H16209">
        <v>19</v>
      </c>
      <c r="I16209">
        <v>1624</v>
      </c>
      <c r="K16209" s="6">
        <v>51895</v>
      </c>
    </row>
    <row r="16210" spans="1:11" x14ac:dyDescent="0.3">
      <c r="A16210">
        <v>6</v>
      </c>
      <c r="B16210">
        <v>27</v>
      </c>
      <c r="D16210">
        <v>310</v>
      </c>
      <c r="E16210">
        <v>6</v>
      </c>
      <c r="F16210">
        <v>4</v>
      </c>
      <c r="G16210">
        <v>27</v>
      </c>
      <c r="H16210">
        <v>19</v>
      </c>
      <c r="I16210">
        <v>1624</v>
      </c>
      <c r="K16210" s="5">
        <v>51895</v>
      </c>
    </row>
    <row r="16211" spans="1:11" x14ac:dyDescent="0.3">
      <c r="A16211">
        <v>6</v>
      </c>
      <c r="B16211">
        <v>27</v>
      </c>
      <c r="D16211">
        <v>310</v>
      </c>
      <c r="E16211">
        <v>6</v>
      </c>
      <c r="F16211">
        <v>4</v>
      </c>
      <c r="G16211">
        <v>27</v>
      </c>
      <c r="H16211">
        <v>19</v>
      </c>
      <c r="I16211">
        <v>1624</v>
      </c>
      <c r="K16211" s="6">
        <v>38995</v>
      </c>
    </row>
    <row r="16212" spans="1:11" x14ac:dyDescent="0.3">
      <c r="A16212">
        <v>6</v>
      </c>
      <c r="B16212">
        <v>27</v>
      </c>
      <c r="D16212">
        <v>310</v>
      </c>
      <c r="E16212">
        <v>6</v>
      </c>
      <c r="F16212">
        <v>4</v>
      </c>
      <c r="G16212">
        <v>27</v>
      </c>
      <c r="H16212">
        <v>19</v>
      </c>
      <c r="I16212">
        <v>1624</v>
      </c>
      <c r="K16212" s="5">
        <v>38995</v>
      </c>
    </row>
    <row r="16213" spans="1:11" x14ac:dyDescent="0.3">
      <c r="A16213">
        <v>6</v>
      </c>
      <c r="B16213">
        <v>26</v>
      </c>
      <c r="D16213">
        <v>310</v>
      </c>
      <c r="E16213">
        <v>6</v>
      </c>
      <c r="F16213">
        <v>4</v>
      </c>
      <c r="G16213">
        <v>26</v>
      </c>
      <c r="H16213">
        <v>18</v>
      </c>
      <c r="I16213">
        <v>1624</v>
      </c>
      <c r="K16213" s="6">
        <v>47390</v>
      </c>
    </row>
    <row r="16214" spans="1:11" x14ac:dyDescent="0.3">
      <c r="A16214">
        <v>6</v>
      </c>
      <c r="B16214">
        <v>26</v>
      </c>
      <c r="D16214">
        <v>310</v>
      </c>
      <c r="E16214">
        <v>6</v>
      </c>
      <c r="F16214">
        <v>4</v>
      </c>
      <c r="G16214">
        <v>26</v>
      </c>
      <c r="H16214">
        <v>18</v>
      </c>
      <c r="I16214">
        <v>1624</v>
      </c>
      <c r="K16214" s="5">
        <v>47390</v>
      </c>
    </row>
    <row r="16215" spans="1:11" x14ac:dyDescent="0.3">
      <c r="A16215">
        <v>6</v>
      </c>
      <c r="B16215">
        <v>27</v>
      </c>
      <c r="D16215">
        <v>310</v>
      </c>
      <c r="E16215">
        <v>6</v>
      </c>
      <c r="F16215">
        <v>4</v>
      </c>
      <c r="G16215">
        <v>27</v>
      </c>
      <c r="H16215">
        <v>19</v>
      </c>
      <c r="I16215">
        <v>1624</v>
      </c>
      <c r="K16215" s="6">
        <v>44895</v>
      </c>
    </row>
    <row r="16216" spans="1:11" x14ac:dyDescent="0.3">
      <c r="A16216">
        <v>6</v>
      </c>
      <c r="B16216">
        <v>27</v>
      </c>
      <c r="D16216">
        <v>310</v>
      </c>
      <c r="E16216">
        <v>6</v>
      </c>
      <c r="F16216">
        <v>4</v>
      </c>
      <c r="G16216">
        <v>27</v>
      </c>
      <c r="H16216">
        <v>19</v>
      </c>
      <c r="I16216">
        <v>1624</v>
      </c>
      <c r="K16216" s="5">
        <v>44895</v>
      </c>
    </row>
    <row r="16217" spans="1:11" x14ac:dyDescent="0.3">
      <c r="A16217">
        <v>6</v>
      </c>
      <c r="B16217">
        <v>26</v>
      </c>
      <c r="D16217">
        <v>310</v>
      </c>
      <c r="E16217">
        <v>6</v>
      </c>
      <c r="F16217">
        <v>4</v>
      </c>
      <c r="G16217">
        <v>26</v>
      </c>
      <c r="H16217">
        <v>18</v>
      </c>
      <c r="I16217">
        <v>1624</v>
      </c>
      <c r="K16217" s="6">
        <v>54390</v>
      </c>
    </row>
    <row r="16218" spans="1:11" x14ac:dyDescent="0.3">
      <c r="A16218">
        <v>6</v>
      </c>
      <c r="B16218">
        <v>26</v>
      </c>
      <c r="D16218">
        <v>310</v>
      </c>
      <c r="E16218">
        <v>6</v>
      </c>
      <c r="F16218">
        <v>4</v>
      </c>
      <c r="G16218">
        <v>26</v>
      </c>
      <c r="H16218">
        <v>18</v>
      </c>
      <c r="I16218">
        <v>1624</v>
      </c>
      <c r="K16218" s="5">
        <v>54390</v>
      </c>
    </row>
    <row r="16219" spans="1:11" x14ac:dyDescent="0.3">
      <c r="A16219">
        <v>6</v>
      </c>
      <c r="B16219">
        <v>20</v>
      </c>
      <c r="D16219">
        <v>261</v>
      </c>
      <c r="E16219">
        <v>6</v>
      </c>
      <c r="F16219">
        <v>4</v>
      </c>
      <c r="G16219">
        <v>20</v>
      </c>
      <c r="H16219">
        <v>15</v>
      </c>
      <c r="I16219">
        <v>2009</v>
      </c>
      <c r="K16219" s="6">
        <v>26900</v>
      </c>
    </row>
    <row r="16220" spans="1:11" x14ac:dyDescent="0.3">
      <c r="A16220">
        <v>6</v>
      </c>
      <c r="B16220">
        <v>20</v>
      </c>
      <c r="D16220">
        <v>261</v>
      </c>
      <c r="E16220">
        <v>6</v>
      </c>
      <c r="F16220">
        <v>4</v>
      </c>
      <c r="G16220">
        <v>20</v>
      </c>
      <c r="H16220">
        <v>16</v>
      </c>
      <c r="I16220">
        <v>2009</v>
      </c>
      <c r="K16220" s="5">
        <v>29440</v>
      </c>
    </row>
    <row r="16221" spans="1:11" x14ac:dyDescent="0.3">
      <c r="A16221">
        <v>6</v>
      </c>
      <c r="B16221">
        <v>20</v>
      </c>
      <c r="D16221">
        <v>261</v>
      </c>
      <c r="E16221">
        <v>6</v>
      </c>
      <c r="F16221">
        <v>4</v>
      </c>
      <c r="G16221">
        <v>20</v>
      </c>
      <c r="H16221">
        <v>16</v>
      </c>
      <c r="I16221">
        <v>2009</v>
      </c>
      <c r="K16221" s="6">
        <v>25850</v>
      </c>
    </row>
    <row r="16222" spans="1:11" x14ac:dyDescent="0.3">
      <c r="A16222">
        <v>6</v>
      </c>
      <c r="B16222">
        <v>20</v>
      </c>
      <c r="D16222">
        <v>261</v>
      </c>
      <c r="E16222">
        <v>6</v>
      </c>
      <c r="F16222">
        <v>4</v>
      </c>
      <c r="G16222">
        <v>20</v>
      </c>
      <c r="H16222">
        <v>15</v>
      </c>
      <c r="I16222">
        <v>2009</v>
      </c>
      <c r="K16222" s="5">
        <v>30490</v>
      </c>
    </row>
    <row r="16223" spans="1:11" x14ac:dyDescent="0.3">
      <c r="A16223">
        <v>6</v>
      </c>
      <c r="B16223">
        <v>22</v>
      </c>
      <c r="D16223">
        <v>261</v>
      </c>
      <c r="E16223">
        <v>6</v>
      </c>
      <c r="F16223">
        <v>4</v>
      </c>
      <c r="G16223">
        <v>22</v>
      </c>
      <c r="H16223">
        <v>16</v>
      </c>
      <c r="I16223">
        <v>2009</v>
      </c>
      <c r="K16223" s="6">
        <v>24850</v>
      </c>
    </row>
    <row r="16224" spans="1:11" x14ac:dyDescent="0.3">
      <c r="A16224">
        <v>6</v>
      </c>
      <c r="B16224">
        <v>20</v>
      </c>
      <c r="D16224">
        <v>261</v>
      </c>
      <c r="E16224">
        <v>6</v>
      </c>
      <c r="F16224">
        <v>4</v>
      </c>
      <c r="G16224">
        <v>20</v>
      </c>
      <c r="H16224">
        <v>15</v>
      </c>
      <c r="I16224">
        <v>2009</v>
      </c>
      <c r="K16224" s="5">
        <v>24990</v>
      </c>
    </row>
    <row r="16225" spans="1:11" x14ac:dyDescent="0.3">
      <c r="A16225">
        <v>6</v>
      </c>
      <c r="B16225">
        <v>22</v>
      </c>
      <c r="D16225">
        <v>261</v>
      </c>
      <c r="E16225">
        <v>6</v>
      </c>
      <c r="F16225">
        <v>4</v>
      </c>
      <c r="G16225">
        <v>22</v>
      </c>
      <c r="H16225">
        <v>16</v>
      </c>
      <c r="I16225">
        <v>2009</v>
      </c>
      <c r="K16225" s="6">
        <v>22940</v>
      </c>
    </row>
    <row r="16226" spans="1:11" x14ac:dyDescent="0.3">
      <c r="A16226">
        <v>6</v>
      </c>
      <c r="B16226">
        <v>20</v>
      </c>
      <c r="D16226">
        <v>261</v>
      </c>
      <c r="E16226">
        <v>6</v>
      </c>
      <c r="F16226">
        <v>4</v>
      </c>
      <c r="G16226">
        <v>20</v>
      </c>
      <c r="H16226">
        <v>15</v>
      </c>
      <c r="I16226">
        <v>2009</v>
      </c>
      <c r="K16226" s="5">
        <v>31370</v>
      </c>
    </row>
    <row r="16227" spans="1:11" x14ac:dyDescent="0.3">
      <c r="A16227">
        <v>6</v>
      </c>
      <c r="B16227">
        <v>22</v>
      </c>
      <c r="D16227">
        <v>261</v>
      </c>
      <c r="E16227">
        <v>6</v>
      </c>
      <c r="F16227">
        <v>4</v>
      </c>
      <c r="G16227">
        <v>22</v>
      </c>
      <c r="H16227">
        <v>16</v>
      </c>
      <c r="I16227">
        <v>2009</v>
      </c>
      <c r="K16227" s="6">
        <v>25300</v>
      </c>
    </row>
    <row r="16228" spans="1:11" x14ac:dyDescent="0.3">
      <c r="A16228">
        <v>6</v>
      </c>
      <c r="B16228">
        <v>20</v>
      </c>
      <c r="D16228">
        <v>261</v>
      </c>
      <c r="E16228">
        <v>6</v>
      </c>
      <c r="F16228">
        <v>4</v>
      </c>
      <c r="G16228">
        <v>20</v>
      </c>
      <c r="H16228">
        <v>15</v>
      </c>
      <c r="I16228">
        <v>2009</v>
      </c>
      <c r="K16228" s="5">
        <v>27350</v>
      </c>
    </row>
    <row r="16229" spans="1:11" x14ac:dyDescent="0.3">
      <c r="A16229">
        <v>6</v>
      </c>
      <c r="B16229">
        <v>20</v>
      </c>
      <c r="D16229">
        <v>261</v>
      </c>
      <c r="E16229">
        <v>6</v>
      </c>
      <c r="F16229">
        <v>4</v>
      </c>
      <c r="G16229">
        <v>20</v>
      </c>
      <c r="H16229">
        <v>15</v>
      </c>
      <c r="I16229">
        <v>2009</v>
      </c>
      <c r="K16229" s="6">
        <v>25440</v>
      </c>
    </row>
    <row r="16230" spans="1:11" x14ac:dyDescent="0.3">
      <c r="A16230">
        <v>6</v>
      </c>
      <c r="B16230">
        <v>20</v>
      </c>
      <c r="D16230">
        <v>261</v>
      </c>
      <c r="E16230">
        <v>6</v>
      </c>
      <c r="F16230">
        <v>4</v>
      </c>
      <c r="G16230">
        <v>20</v>
      </c>
      <c r="H16230">
        <v>16</v>
      </c>
      <c r="I16230">
        <v>2009</v>
      </c>
      <c r="K16230" s="5">
        <v>26300</v>
      </c>
    </row>
    <row r="16231" spans="1:11" x14ac:dyDescent="0.3">
      <c r="A16231">
        <v>6</v>
      </c>
      <c r="B16231">
        <v>22</v>
      </c>
      <c r="D16231">
        <v>261</v>
      </c>
      <c r="E16231">
        <v>6</v>
      </c>
      <c r="F16231">
        <v>4</v>
      </c>
      <c r="G16231">
        <v>22</v>
      </c>
      <c r="H16231">
        <v>16</v>
      </c>
      <c r="I16231">
        <v>2009</v>
      </c>
      <c r="K16231" s="6">
        <v>23390</v>
      </c>
    </row>
    <row r="16232" spans="1:11" x14ac:dyDescent="0.3">
      <c r="A16232">
        <v>6</v>
      </c>
      <c r="B16232">
        <v>20</v>
      </c>
      <c r="D16232">
        <v>261</v>
      </c>
      <c r="E16232">
        <v>6</v>
      </c>
      <c r="F16232">
        <v>4</v>
      </c>
      <c r="G16232">
        <v>20</v>
      </c>
      <c r="H16232">
        <v>16</v>
      </c>
      <c r="I16232">
        <v>2009</v>
      </c>
      <c r="K16232" s="5">
        <v>30320</v>
      </c>
    </row>
    <row r="16233" spans="1:11" x14ac:dyDescent="0.3">
      <c r="A16233">
        <v>6</v>
      </c>
      <c r="B16233">
        <v>20</v>
      </c>
      <c r="D16233">
        <v>261</v>
      </c>
      <c r="E16233">
        <v>6</v>
      </c>
      <c r="F16233">
        <v>4</v>
      </c>
      <c r="G16233">
        <v>20</v>
      </c>
      <c r="H16233">
        <v>15</v>
      </c>
      <c r="I16233">
        <v>2009</v>
      </c>
      <c r="K16233" s="6">
        <v>26670</v>
      </c>
    </row>
    <row r="16234" spans="1:11" x14ac:dyDescent="0.3">
      <c r="A16234">
        <v>6</v>
      </c>
      <c r="B16234">
        <v>20</v>
      </c>
      <c r="D16234">
        <v>261</v>
      </c>
      <c r="E16234">
        <v>6</v>
      </c>
      <c r="F16234">
        <v>4</v>
      </c>
      <c r="G16234">
        <v>20</v>
      </c>
      <c r="H16234">
        <v>15</v>
      </c>
      <c r="I16234">
        <v>2009</v>
      </c>
      <c r="K16234" s="5">
        <v>27720</v>
      </c>
    </row>
    <row r="16235" spans="1:11" x14ac:dyDescent="0.3">
      <c r="A16235">
        <v>6</v>
      </c>
      <c r="B16235">
        <v>20</v>
      </c>
      <c r="D16235">
        <v>261</v>
      </c>
      <c r="E16235">
        <v>6</v>
      </c>
      <c r="F16235">
        <v>4</v>
      </c>
      <c r="G16235">
        <v>20</v>
      </c>
      <c r="H16235">
        <v>15</v>
      </c>
      <c r="I16235">
        <v>2009</v>
      </c>
      <c r="K16235" s="6">
        <v>25710</v>
      </c>
    </row>
    <row r="16236" spans="1:11" x14ac:dyDescent="0.3">
      <c r="A16236">
        <v>6</v>
      </c>
      <c r="B16236">
        <v>20</v>
      </c>
      <c r="D16236">
        <v>261</v>
      </c>
      <c r="E16236">
        <v>6</v>
      </c>
      <c r="F16236">
        <v>4</v>
      </c>
      <c r="G16236">
        <v>20</v>
      </c>
      <c r="H16236">
        <v>15</v>
      </c>
      <c r="I16236">
        <v>2009</v>
      </c>
      <c r="K16236" s="5">
        <v>30590</v>
      </c>
    </row>
    <row r="16237" spans="1:11" x14ac:dyDescent="0.3">
      <c r="A16237">
        <v>6</v>
      </c>
      <c r="B16237">
        <v>22</v>
      </c>
      <c r="D16237">
        <v>261</v>
      </c>
      <c r="E16237">
        <v>6</v>
      </c>
      <c r="F16237">
        <v>4</v>
      </c>
      <c r="G16237">
        <v>22</v>
      </c>
      <c r="H16237">
        <v>16</v>
      </c>
      <c r="I16237">
        <v>2009</v>
      </c>
      <c r="K16237" s="6">
        <v>23660</v>
      </c>
    </row>
    <row r="16238" spans="1:11" x14ac:dyDescent="0.3">
      <c r="A16238">
        <v>6</v>
      </c>
      <c r="B16238">
        <v>20</v>
      </c>
      <c r="D16238">
        <v>261</v>
      </c>
      <c r="E16238">
        <v>6</v>
      </c>
      <c r="F16238">
        <v>4</v>
      </c>
      <c r="G16238">
        <v>20</v>
      </c>
      <c r="H16238">
        <v>15</v>
      </c>
      <c r="I16238">
        <v>2009</v>
      </c>
      <c r="K16238" s="5">
        <v>31640</v>
      </c>
    </row>
    <row r="16239" spans="1:11" x14ac:dyDescent="0.3">
      <c r="A16239">
        <v>6</v>
      </c>
      <c r="B16239">
        <v>22</v>
      </c>
      <c r="D16239">
        <v>261</v>
      </c>
      <c r="E16239">
        <v>6</v>
      </c>
      <c r="F16239">
        <v>4</v>
      </c>
      <c r="G16239">
        <v>22</v>
      </c>
      <c r="H16239">
        <v>16</v>
      </c>
      <c r="I16239">
        <v>2009</v>
      </c>
      <c r="K16239" s="6">
        <v>25670</v>
      </c>
    </row>
    <row r="16240" spans="1:11" x14ac:dyDescent="0.3">
      <c r="A16240">
        <v>6</v>
      </c>
      <c r="B16240">
        <v>26</v>
      </c>
      <c r="D16240">
        <v>304</v>
      </c>
      <c r="E16240">
        <v>6</v>
      </c>
      <c r="F16240">
        <v>4</v>
      </c>
      <c r="G16240">
        <v>26</v>
      </c>
      <c r="H16240">
        <v>17</v>
      </c>
      <c r="I16240">
        <v>1624</v>
      </c>
      <c r="K16240" s="5">
        <v>64245</v>
      </c>
    </row>
    <row r="16241" spans="1:11" x14ac:dyDescent="0.3">
      <c r="A16241">
        <v>6</v>
      </c>
      <c r="B16241">
        <v>26</v>
      </c>
      <c r="D16241">
        <v>304</v>
      </c>
      <c r="E16241">
        <v>6</v>
      </c>
      <c r="F16241">
        <v>4</v>
      </c>
      <c r="G16241">
        <v>26</v>
      </c>
      <c r="H16241">
        <v>17</v>
      </c>
      <c r="I16241">
        <v>1624</v>
      </c>
      <c r="K16241" s="6">
        <v>64245</v>
      </c>
    </row>
    <row r="16242" spans="1:11" x14ac:dyDescent="0.3">
      <c r="A16242">
        <v>6</v>
      </c>
      <c r="B16242">
        <v>28</v>
      </c>
      <c r="D16242">
        <v>304</v>
      </c>
      <c r="E16242">
        <v>6</v>
      </c>
      <c r="F16242">
        <v>4</v>
      </c>
      <c r="G16242">
        <v>28</v>
      </c>
      <c r="H16242">
        <v>18</v>
      </c>
      <c r="I16242">
        <v>1624</v>
      </c>
      <c r="K16242" s="5">
        <v>44660</v>
      </c>
    </row>
    <row r="16243" spans="1:11" x14ac:dyDescent="0.3">
      <c r="A16243">
        <v>6</v>
      </c>
      <c r="B16243">
        <v>28</v>
      </c>
      <c r="D16243">
        <v>304</v>
      </c>
      <c r="E16243">
        <v>6</v>
      </c>
      <c r="F16243">
        <v>4</v>
      </c>
      <c r="G16243">
        <v>28</v>
      </c>
      <c r="H16243">
        <v>18</v>
      </c>
      <c r="I16243">
        <v>1624</v>
      </c>
      <c r="K16243" s="6">
        <v>44660</v>
      </c>
    </row>
    <row r="16244" spans="1:11" x14ac:dyDescent="0.3">
      <c r="A16244">
        <v>6</v>
      </c>
      <c r="B16244">
        <v>28</v>
      </c>
      <c r="D16244">
        <v>304</v>
      </c>
      <c r="E16244">
        <v>6</v>
      </c>
      <c r="F16244">
        <v>4</v>
      </c>
      <c r="G16244">
        <v>28</v>
      </c>
      <c r="H16244">
        <v>18</v>
      </c>
      <c r="I16244">
        <v>1624</v>
      </c>
      <c r="K16244" s="5">
        <v>54670</v>
      </c>
    </row>
    <row r="16245" spans="1:11" x14ac:dyDescent="0.3">
      <c r="A16245">
        <v>6</v>
      </c>
      <c r="B16245">
        <v>28</v>
      </c>
      <c r="D16245">
        <v>304</v>
      </c>
      <c r="E16245">
        <v>6</v>
      </c>
      <c r="F16245">
        <v>4</v>
      </c>
      <c r="G16245">
        <v>28</v>
      </c>
      <c r="H16245">
        <v>18</v>
      </c>
      <c r="I16245">
        <v>1624</v>
      </c>
      <c r="K16245" s="6">
        <v>54670</v>
      </c>
    </row>
    <row r="16246" spans="1:11" x14ac:dyDescent="0.3">
      <c r="A16246">
        <v>6</v>
      </c>
      <c r="B16246">
        <v>24</v>
      </c>
      <c r="D16246">
        <v>410</v>
      </c>
      <c r="E16246">
        <v>6</v>
      </c>
      <c r="F16246">
        <v>4</v>
      </c>
      <c r="G16246">
        <v>24</v>
      </c>
      <c r="H16246">
        <v>16</v>
      </c>
      <c r="I16246">
        <v>1624</v>
      </c>
      <c r="K16246" s="5">
        <v>62735</v>
      </c>
    </row>
    <row r="16247" spans="1:11" x14ac:dyDescent="0.3">
      <c r="A16247">
        <v>6</v>
      </c>
      <c r="B16247">
        <v>24</v>
      </c>
      <c r="D16247">
        <v>410</v>
      </c>
      <c r="E16247">
        <v>6</v>
      </c>
      <c r="F16247">
        <v>4</v>
      </c>
      <c r="G16247">
        <v>24</v>
      </c>
      <c r="H16247">
        <v>16</v>
      </c>
      <c r="I16247">
        <v>1624</v>
      </c>
      <c r="K16247" s="6">
        <v>62735</v>
      </c>
    </row>
    <row r="16248" spans="1:11" x14ac:dyDescent="0.3">
      <c r="A16248">
        <v>6</v>
      </c>
      <c r="B16248">
        <v>26</v>
      </c>
      <c r="D16248">
        <v>304</v>
      </c>
      <c r="E16248">
        <v>6</v>
      </c>
      <c r="F16248">
        <v>4</v>
      </c>
      <c r="G16248">
        <v>26</v>
      </c>
      <c r="H16248">
        <v>17</v>
      </c>
      <c r="I16248">
        <v>1624</v>
      </c>
      <c r="K16248" s="5">
        <v>56900</v>
      </c>
    </row>
    <row r="16249" spans="1:11" x14ac:dyDescent="0.3">
      <c r="A16249">
        <v>6</v>
      </c>
      <c r="B16249">
        <v>26</v>
      </c>
      <c r="D16249">
        <v>304</v>
      </c>
      <c r="E16249">
        <v>6</v>
      </c>
      <c r="F16249">
        <v>4</v>
      </c>
      <c r="G16249">
        <v>26</v>
      </c>
      <c r="H16249">
        <v>17</v>
      </c>
      <c r="I16249">
        <v>1624</v>
      </c>
      <c r="K16249" s="6">
        <v>56900</v>
      </c>
    </row>
    <row r="16250" spans="1:11" x14ac:dyDescent="0.3">
      <c r="A16250">
        <v>6</v>
      </c>
      <c r="B16250">
        <v>26</v>
      </c>
      <c r="D16250">
        <v>304</v>
      </c>
      <c r="E16250">
        <v>6</v>
      </c>
      <c r="F16250">
        <v>4</v>
      </c>
      <c r="G16250">
        <v>26</v>
      </c>
      <c r="H16250">
        <v>17</v>
      </c>
      <c r="I16250">
        <v>1624</v>
      </c>
      <c r="K16250" s="5">
        <v>51000</v>
      </c>
    </row>
    <row r="16251" spans="1:11" x14ac:dyDescent="0.3">
      <c r="A16251">
        <v>6</v>
      </c>
      <c r="B16251">
        <v>26</v>
      </c>
      <c r="D16251">
        <v>304</v>
      </c>
      <c r="E16251">
        <v>6</v>
      </c>
      <c r="F16251">
        <v>4</v>
      </c>
      <c r="G16251">
        <v>26</v>
      </c>
      <c r="H16251">
        <v>17</v>
      </c>
      <c r="I16251">
        <v>1624</v>
      </c>
      <c r="K16251" s="6">
        <v>51000</v>
      </c>
    </row>
    <row r="16252" spans="1:11" x14ac:dyDescent="0.3">
      <c r="A16252">
        <v>6</v>
      </c>
      <c r="B16252">
        <v>28</v>
      </c>
      <c r="D16252">
        <v>304</v>
      </c>
      <c r="E16252">
        <v>6</v>
      </c>
      <c r="F16252">
        <v>4</v>
      </c>
      <c r="G16252">
        <v>28</v>
      </c>
      <c r="H16252">
        <v>18</v>
      </c>
      <c r="I16252">
        <v>1624</v>
      </c>
      <c r="K16252" s="5">
        <v>49000</v>
      </c>
    </row>
    <row r="16253" spans="1:11" x14ac:dyDescent="0.3">
      <c r="A16253">
        <v>6</v>
      </c>
      <c r="B16253">
        <v>28</v>
      </c>
      <c r="D16253">
        <v>304</v>
      </c>
      <c r="E16253">
        <v>6</v>
      </c>
      <c r="F16253">
        <v>4</v>
      </c>
      <c r="G16253">
        <v>28</v>
      </c>
      <c r="H16253">
        <v>18</v>
      </c>
      <c r="I16253">
        <v>1624</v>
      </c>
      <c r="K16253" s="6">
        <v>49000</v>
      </c>
    </row>
    <row r="16254" spans="1:11" x14ac:dyDescent="0.3">
      <c r="A16254">
        <v>6</v>
      </c>
      <c r="B16254">
        <v>24</v>
      </c>
      <c r="D16254">
        <v>410</v>
      </c>
      <c r="E16254">
        <v>6</v>
      </c>
      <c r="F16254">
        <v>4</v>
      </c>
      <c r="G16254">
        <v>24</v>
      </c>
      <c r="H16254">
        <v>16</v>
      </c>
      <c r="I16254">
        <v>1624</v>
      </c>
      <c r="K16254" s="5">
        <v>69785</v>
      </c>
    </row>
    <row r="16255" spans="1:11" x14ac:dyDescent="0.3">
      <c r="A16255">
        <v>6</v>
      </c>
      <c r="B16255">
        <v>24</v>
      </c>
      <c r="D16255">
        <v>410</v>
      </c>
      <c r="E16255">
        <v>6</v>
      </c>
      <c r="F16255">
        <v>4</v>
      </c>
      <c r="G16255">
        <v>24</v>
      </c>
      <c r="H16255">
        <v>16</v>
      </c>
      <c r="I16255">
        <v>1624</v>
      </c>
      <c r="K16255" s="6">
        <v>69785</v>
      </c>
    </row>
    <row r="16256" spans="1:11" x14ac:dyDescent="0.3">
      <c r="A16256">
        <v>6</v>
      </c>
      <c r="B16256">
        <v>28</v>
      </c>
      <c r="D16256">
        <v>304</v>
      </c>
      <c r="E16256">
        <v>6</v>
      </c>
      <c r="F16256">
        <v>4</v>
      </c>
      <c r="G16256">
        <v>28</v>
      </c>
      <c r="H16256">
        <v>18</v>
      </c>
      <c r="I16256">
        <v>1624</v>
      </c>
      <c r="K16256" s="5">
        <v>62015</v>
      </c>
    </row>
    <row r="16257" spans="1:11" x14ac:dyDescent="0.3">
      <c r="A16257">
        <v>6</v>
      </c>
      <c r="B16257">
        <v>28</v>
      </c>
      <c r="D16257">
        <v>304</v>
      </c>
      <c r="E16257">
        <v>6</v>
      </c>
      <c r="F16257">
        <v>4</v>
      </c>
      <c r="G16257">
        <v>28</v>
      </c>
      <c r="H16257">
        <v>18</v>
      </c>
      <c r="I16257">
        <v>1624</v>
      </c>
      <c r="K16257" s="6">
        <v>62015</v>
      </c>
    </row>
    <row r="16258" spans="1:11" x14ac:dyDescent="0.3">
      <c r="A16258">
        <v>6</v>
      </c>
      <c r="B16258">
        <v>28</v>
      </c>
      <c r="D16258">
        <v>304</v>
      </c>
      <c r="E16258">
        <v>6</v>
      </c>
      <c r="F16258">
        <v>4</v>
      </c>
      <c r="G16258">
        <v>28</v>
      </c>
      <c r="H16258">
        <v>18</v>
      </c>
      <c r="I16258">
        <v>1624</v>
      </c>
      <c r="K16258" s="5">
        <v>45295</v>
      </c>
    </row>
    <row r="16259" spans="1:11" x14ac:dyDescent="0.3">
      <c r="A16259">
        <v>6</v>
      </c>
      <c r="B16259">
        <v>28</v>
      </c>
      <c r="D16259">
        <v>304</v>
      </c>
      <c r="E16259">
        <v>6</v>
      </c>
      <c r="F16259">
        <v>4</v>
      </c>
      <c r="G16259">
        <v>28</v>
      </c>
      <c r="H16259">
        <v>18</v>
      </c>
      <c r="I16259">
        <v>1624</v>
      </c>
      <c r="K16259" s="6">
        <v>45295</v>
      </c>
    </row>
    <row r="16260" spans="1:11" x14ac:dyDescent="0.3">
      <c r="A16260">
        <v>6</v>
      </c>
      <c r="B16260">
        <v>28</v>
      </c>
      <c r="D16260">
        <v>304</v>
      </c>
      <c r="E16260">
        <v>6</v>
      </c>
      <c r="F16260">
        <v>4</v>
      </c>
      <c r="G16260">
        <v>28</v>
      </c>
      <c r="H16260">
        <v>18</v>
      </c>
      <c r="I16260">
        <v>1624</v>
      </c>
      <c r="K16260" s="5">
        <v>49250</v>
      </c>
    </row>
    <row r="16261" spans="1:11" x14ac:dyDescent="0.3">
      <c r="A16261">
        <v>6</v>
      </c>
      <c r="B16261">
        <v>28</v>
      </c>
      <c r="D16261">
        <v>304</v>
      </c>
      <c r="E16261">
        <v>6</v>
      </c>
      <c r="F16261">
        <v>4</v>
      </c>
      <c r="G16261">
        <v>28</v>
      </c>
      <c r="H16261">
        <v>18</v>
      </c>
      <c r="I16261">
        <v>1624</v>
      </c>
      <c r="K16261" s="6">
        <v>49250</v>
      </c>
    </row>
    <row r="16262" spans="1:11" x14ac:dyDescent="0.3">
      <c r="A16262">
        <v>6</v>
      </c>
      <c r="B16262">
        <v>28</v>
      </c>
      <c r="D16262">
        <v>304</v>
      </c>
      <c r="E16262">
        <v>6</v>
      </c>
      <c r="F16262">
        <v>4</v>
      </c>
      <c r="G16262">
        <v>28</v>
      </c>
      <c r="H16262">
        <v>18</v>
      </c>
      <c r="I16262">
        <v>1624</v>
      </c>
      <c r="K16262" s="5">
        <v>55705</v>
      </c>
    </row>
    <row r="16263" spans="1:11" x14ac:dyDescent="0.3">
      <c r="A16263">
        <v>6</v>
      </c>
      <c r="B16263">
        <v>28</v>
      </c>
      <c r="D16263">
        <v>304</v>
      </c>
      <c r="E16263">
        <v>6</v>
      </c>
      <c r="F16263">
        <v>4</v>
      </c>
      <c r="G16263">
        <v>28</v>
      </c>
      <c r="H16263">
        <v>18</v>
      </c>
      <c r="I16263">
        <v>1624</v>
      </c>
      <c r="K16263" s="6">
        <v>55705</v>
      </c>
    </row>
    <row r="16264" spans="1:11" x14ac:dyDescent="0.3">
      <c r="A16264">
        <v>6</v>
      </c>
      <c r="B16264">
        <v>26</v>
      </c>
      <c r="D16264">
        <v>304</v>
      </c>
      <c r="E16264">
        <v>6</v>
      </c>
      <c r="F16264">
        <v>4</v>
      </c>
      <c r="G16264">
        <v>26</v>
      </c>
      <c r="H16264">
        <v>17</v>
      </c>
      <c r="I16264">
        <v>1624</v>
      </c>
      <c r="K16264" s="5">
        <v>66780</v>
      </c>
    </row>
    <row r="16265" spans="1:11" x14ac:dyDescent="0.3">
      <c r="A16265">
        <v>6</v>
      </c>
      <c r="B16265">
        <v>26</v>
      </c>
      <c r="D16265">
        <v>304</v>
      </c>
      <c r="E16265">
        <v>6</v>
      </c>
      <c r="F16265">
        <v>4</v>
      </c>
      <c r="G16265">
        <v>26</v>
      </c>
      <c r="H16265">
        <v>17</v>
      </c>
      <c r="I16265">
        <v>1624</v>
      </c>
      <c r="K16265" s="6">
        <v>66780</v>
      </c>
    </row>
    <row r="16266" spans="1:11" x14ac:dyDescent="0.3">
      <c r="A16266">
        <v>6</v>
      </c>
      <c r="B16266">
        <v>23</v>
      </c>
      <c r="D16266">
        <v>410</v>
      </c>
      <c r="E16266">
        <v>6</v>
      </c>
      <c r="F16266">
        <v>4</v>
      </c>
      <c r="G16266">
        <v>23</v>
      </c>
      <c r="H16266">
        <v>16</v>
      </c>
      <c r="I16266">
        <v>1624</v>
      </c>
      <c r="K16266" s="5">
        <v>72320</v>
      </c>
    </row>
    <row r="16267" spans="1:11" x14ac:dyDescent="0.3">
      <c r="A16267">
        <v>6</v>
      </c>
      <c r="B16267">
        <v>23</v>
      </c>
      <c r="D16267">
        <v>410</v>
      </c>
      <c r="E16267">
        <v>6</v>
      </c>
      <c r="F16267">
        <v>4</v>
      </c>
      <c r="G16267">
        <v>23</v>
      </c>
      <c r="H16267">
        <v>16</v>
      </c>
      <c r="I16267">
        <v>1624</v>
      </c>
      <c r="K16267" s="6">
        <v>72320</v>
      </c>
    </row>
    <row r="16268" spans="1:11" x14ac:dyDescent="0.3">
      <c r="A16268">
        <v>6</v>
      </c>
      <c r="B16268">
        <v>26</v>
      </c>
      <c r="D16268">
        <v>304</v>
      </c>
      <c r="E16268">
        <v>6</v>
      </c>
      <c r="F16268">
        <v>4</v>
      </c>
      <c r="G16268">
        <v>26</v>
      </c>
      <c r="H16268">
        <v>17</v>
      </c>
      <c r="I16268">
        <v>1624</v>
      </c>
      <c r="K16268" s="5">
        <v>51250</v>
      </c>
    </row>
    <row r="16269" spans="1:11" x14ac:dyDescent="0.3">
      <c r="A16269">
        <v>6</v>
      </c>
      <c r="B16269">
        <v>26</v>
      </c>
      <c r="D16269">
        <v>304</v>
      </c>
      <c r="E16269">
        <v>6</v>
      </c>
      <c r="F16269">
        <v>4</v>
      </c>
      <c r="G16269">
        <v>26</v>
      </c>
      <c r="H16269">
        <v>17</v>
      </c>
      <c r="I16269">
        <v>1624</v>
      </c>
      <c r="K16269" s="6">
        <v>51250</v>
      </c>
    </row>
    <row r="16270" spans="1:11" x14ac:dyDescent="0.3">
      <c r="A16270">
        <v>6</v>
      </c>
      <c r="B16270">
        <v>23</v>
      </c>
      <c r="D16270">
        <v>410</v>
      </c>
      <c r="E16270">
        <v>6</v>
      </c>
      <c r="F16270">
        <v>4</v>
      </c>
      <c r="G16270">
        <v>23</v>
      </c>
      <c r="H16270">
        <v>16</v>
      </c>
      <c r="I16270">
        <v>1624</v>
      </c>
      <c r="K16270" s="5">
        <v>63770</v>
      </c>
    </row>
    <row r="16271" spans="1:11" x14ac:dyDescent="0.3">
      <c r="A16271">
        <v>6</v>
      </c>
      <c r="B16271">
        <v>23</v>
      </c>
      <c r="D16271">
        <v>410</v>
      </c>
      <c r="E16271">
        <v>6</v>
      </c>
      <c r="F16271">
        <v>4</v>
      </c>
      <c r="G16271">
        <v>23</v>
      </c>
      <c r="H16271">
        <v>16</v>
      </c>
      <c r="I16271">
        <v>1624</v>
      </c>
      <c r="K16271" s="6">
        <v>63770</v>
      </c>
    </row>
    <row r="16272" spans="1:11" x14ac:dyDescent="0.3">
      <c r="A16272">
        <v>6</v>
      </c>
      <c r="B16272">
        <v>28</v>
      </c>
      <c r="D16272">
        <v>304</v>
      </c>
      <c r="E16272">
        <v>6</v>
      </c>
      <c r="F16272">
        <v>4</v>
      </c>
      <c r="G16272">
        <v>28</v>
      </c>
      <c r="H16272">
        <v>18</v>
      </c>
      <c r="I16272">
        <v>1624</v>
      </c>
      <c r="K16272" s="5">
        <v>64550</v>
      </c>
    </row>
    <row r="16273" spans="1:11" x14ac:dyDescent="0.3">
      <c r="A16273">
        <v>6</v>
      </c>
      <c r="B16273">
        <v>28</v>
      </c>
      <c r="D16273">
        <v>304</v>
      </c>
      <c r="E16273">
        <v>6</v>
      </c>
      <c r="F16273">
        <v>4</v>
      </c>
      <c r="G16273">
        <v>28</v>
      </c>
      <c r="H16273">
        <v>18</v>
      </c>
      <c r="I16273">
        <v>1624</v>
      </c>
      <c r="K16273" s="6">
        <v>64550</v>
      </c>
    </row>
    <row r="16274" spans="1:11" x14ac:dyDescent="0.3">
      <c r="A16274">
        <v>6</v>
      </c>
      <c r="B16274">
        <v>26</v>
      </c>
      <c r="D16274">
        <v>304</v>
      </c>
      <c r="E16274">
        <v>6</v>
      </c>
      <c r="F16274">
        <v>4</v>
      </c>
      <c r="G16274">
        <v>26</v>
      </c>
      <c r="H16274">
        <v>17</v>
      </c>
      <c r="I16274">
        <v>1624</v>
      </c>
      <c r="K16274" s="5">
        <v>57935</v>
      </c>
    </row>
    <row r="16275" spans="1:11" x14ac:dyDescent="0.3">
      <c r="A16275">
        <v>6</v>
      </c>
      <c r="B16275">
        <v>26</v>
      </c>
      <c r="D16275">
        <v>304</v>
      </c>
      <c r="E16275">
        <v>6</v>
      </c>
      <c r="F16275">
        <v>4</v>
      </c>
      <c r="G16275">
        <v>26</v>
      </c>
      <c r="H16275">
        <v>17</v>
      </c>
      <c r="I16275">
        <v>1624</v>
      </c>
      <c r="K16275" s="6">
        <v>57935</v>
      </c>
    </row>
    <row r="16276" spans="1:11" x14ac:dyDescent="0.3">
      <c r="A16276">
        <v>6</v>
      </c>
      <c r="B16276">
        <v>28</v>
      </c>
      <c r="D16276">
        <v>304</v>
      </c>
      <c r="E16276">
        <v>6</v>
      </c>
      <c r="F16276">
        <v>4</v>
      </c>
      <c r="G16276">
        <v>28</v>
      </c>
      <c r="H16276">
        <v>18</v>
      </c>
      <c r="I16276">
        <v>1624</v>
      </c>
      <c r="K16276" s="5">
        <v>45295</v>
      </c>
    </row>
    <row r="16277" spans="1:11" x14ac:dyDescent="0.3">
      <c r="A16277">
        <v>6</v>
      </c>
      <c r="B16277">
        <v>28</v>
      </c>
      <c r="D16277">
        <v>304</v>
      </c>
      <c r="E16277">
        <v>6</v>
      </c>
      <c r="F16277">
        <v>4</v>
      </c>
      <c r="G16277">
        <v>28</v>
      </c>
      <c r="H16277">
        <v>18</v>
      </c>
      <c r="I16277">
        <v>1624</v>
      </c>
      <c r="K16277" s="6">
        <v>45295</v>
      </c>
    </row>
    <row r="16278" spans="1:11" x14ac:dyDescent="0.3">
      <c r="A16278">
        <v>6</v>
      </c>
      <c r="B16278">
        <v>26</v>
      </c>
      <c r="D16278">
        <v>304</v>
      </c>
      <c r="E16278">
        <v>6</v>
      </c>
      <c r="F16278">
        <v>4</v>
      </c>
      <c r="G16278">
        <v>26</v>
      </c>
      <c r="H16278">
        <v>17</v>
      </c>
      <c r="I16278">
        <v>1624</v>
      </c>
      <c r="K16278" s="5">
        <v>66795</v>
      </c>
    </row>
    <row r="16279" spans="1:11" x14ac:dyDescent="0.3">
      <c r="A16279">
        <v>6</v>
      </c>
      <c r="B16279">
        <v>26</v>
      </c>
      <c r="D16279">
        <v>304</v>
      </c>
      <c r="E16279">
        <v>6</v>
      </c>
      <c r="F16279">
        <v>4</v>
      </c>
      <c r="G16279">
        <v>26</v>
      </c>
      <c r="H16279">
        <v>17</v>
      </c>
      <c r="I16279">
        <v>1624</v>
      </c>
      <c r="K16279" s="6">
        <v>66795</v>
      </c>
    </row>
    <row r="16280" spans="1:11" x14ac:dyDescent="0.3">
      <c r="A16280">
        <v>6</v>
      </c>
      <c r="B16280">
        <v>28</v>
      </c>
      <c r="D16280">
        <v>304</v>
      </c>
      <c r="E16280">
        <v>6</v>
      </c>
      <c r="F16280">
        <v>4</v>
      </c>
      <c r="G16280">
        <v>28</v>
      </c>
      <c r="H16280">
        <v>18</v>
      </c>
      <c r="I16280">
        <v>1624</v>
      </c>
      <c r="K16280" s="5">
        <v>49295</v>
      </c>
    </row>
    <row r="16281" spans="1:11" x14ac:dyDescent="0.3">
      <c r="A16281">
        <v>6</v>
      </c>
      <c r="B16281">
        <v>28</v>
      </c>
      <c r="D16281">
        <v>304</v>
      </c>
      <c r="E16281">
        <v>6</v>
      </c>
      <c r="F16281">
        <v>4</v>
      </c>
      <c r="G16281">
        <v>28</v>
      </c>
      <c r="H16281">
        <v>18</v>
      </c>
      <c r="I16281">
        <v>1624</v>
      </c>
      <c r="K16281" s="6">
        <v>49295</v>
      </c>
    </row>
    <row r="16282" spans="1:11" x14ac:dyDescent="0.3">
      <c r="A16282">
        <v>6</v>
      </c>
      <c r="B16282">
        <v>26</v>
      </c>
      <c r="D16282">
        <v>304</v>
      </c>
      <c r="E16282">
        <v>6</v>
      </c>
      <c r="F16282">
        <v>4</v>
      </c>
      <c r="G16282">
        <v>26</v>
      </c>
      <c r="H16282">
        <v>17</v>
      </c>
      <c r="I16282">
        <v>1624</v>
      </c>
      <c r="K16282" s="5">
        <v>57995</v>
      </c>
    </row>
    <row r="16283" spans="1:11" x14ac:dyDescent="0.3">
      <c r="A16283">
        <v>6</v>
      </c>
      <c r="B16283">
        <v>26</v>
      </c>
      <c r="D16283">
        <v>304</v>
      </c>
      <c r="E16283">
        <v>6</v>
      </c>
      <c r="F16283">
        <v>4</v>
      </c>
      <c r="G16283">
        <v>26</v>
      </c>
      <c r="H16283">
        <v>17</v>
      </c>
      <c r="I16283">
        <v>1624</v>
      </c>
      <c r="K16283" s="6">
        <v>57995</v>
      </c>
    </row>
    <row r="16284" spans="1:11" x14ac:dyDescent="0.3">
      <c r="A16284">
        <v>6</v>
      </c>
      <c r="B16284">
        <v>26</v>
      </c>
      <c r="D16284">
        <v>304</v>
      </c>
      <c r="E16284">
        <v>6</v>
      </c>
      <c r="F16284">
        <v>4</v>
      </c>
      <c r="G16284">
        <v>26</v>
      </c>
      <c r="H16284">
        <v>17</v>
      </c>
      <c r="I16284">
        <v>1624</v>
      </c>
      <c r="K16284" s="5">
        <v>51295</v>
      </c>
    </row>
    <row r="16285" spans="1:11" x14ac:dyDescent="0.3">
      <c r="A16285">
        <v>6</v>
      </c>
      <c r="B16285">
        <v>26</v>
      </c>
      <c r="D16285">
        <v>304</v>
      </c>
      <c r="E16285">
        <v>6</v>
      </c>
      <c r="F16285">
        <v>4</v>
      </c>
      <c r="G16285">
        <v>26</v>
      </c>
      <c r="H16285">
        <v>17</v>
      </c>
      <c r="I16285">
        <v>1624</v>
      </c>
      <c r="K16285" s="6">
        <v>51295</v>
      </c>
    </row>
    <row r="16286" spans="1:11" x14ac:dyDescent="0.3">
      <c r="A16286">
        <v>6</v>
      </c>
      <c r="B16286">
        <v>23</v>
      </c>
      <c r="D16286">
        <v>410</v>
      </c>
      <c r="E16286">
        <v>6</v>
      </c>
      <c r="F16286">
        <v>4</v>
      </c>
      <c r="G16286">
        <v>23</v>
      </c>
      <c r="H16286">
        <v>16</v>
      </c>
      <c r="I16286">
        <v>1624</v>
      </c>
      <c r="K16286" s="5">
        <v>63795</v>
      </c>
    </row>
    <row r="16287" spans="1:11" x14ac:dyDescent="0.3">
      <c r="A16287">
        <v>6</v>
      </c>
      <c r="B16287">
        <v>23</v>
      </c>
      <c r="D16287">
        <v>410</v>
      </c>
      <c r="E16287">
        <v>6</v>
      </c>
      <c r="F16287">
        <v>4</v>
      </c>
      <c r="G16287">
        <v>23</v>
      </c>
      <c r="H16287">
        <v>16</v>
      </c>
      <c r="I16287">
        <v>1624</v>
      </c>
      <c r="K16287" s="6">
        <v>63795</v>
      </c>
    </row>
    <row r="16288" spans="1:11" x14ac:dyDescent="0.3">
      <c r="A16288">
        <v>6</v>
      </c>
      <c r="B16288">
        <v>23</v>
      </c>
      <c r="D16288">
        <v>410</v>
      </c>
      <c r="E16288">
        <v>6</v>
      </c>
      <c r="F16288">
        <v>4</v>
      </c>
      <c r="G16288">
        <v>23</v>
      </c>
      <c r="H16288">
        <v>16</v>
      </c>
      <c r="I16288">
        <v>1624</v>
      </c>
      <c r="K16288" s="5">
        <v>72395</v>
      </c>
    </row>
    <row r="16289" spans="1:11" x14ac:dyDescent="0.3">
      <c r="A16289">
        <v>6</v>
      </c>
      <c r="B16289">
        <v>23</v>
      </c>
      <c r="D16289">
        <v>410</v>
      </c>
      <c r="E16289">
        <v>6</v>
      </c>
      <c r="F16289">
        <v>4</v>
      </c>
      <c r="G16289">
        <v>23</v>
      </c>
      <c r="H16289">
        <v>16</v>
      </c>
      <c r="I16289">
        <v>1624</v>
      </c>
      <c r="K16289" s="6">
        <v>72395</v>
      </c>
    </row>
    <row r="16290" spans="1:11" x14ac:dyDescent="0.3">
      <c r="A16290">
        <v>6</v>
      </c>
      <c r="B16290">
        <v>28</v>
      </c>
      <c r="D16290">
        <v>304</v>
      </c>
      <c r="E16290">
        <v>6</v>
      </c>
      <c r="F16290">
        <v>4</v>
      </c>
      <c r="G16290">
        <v>28</v>
      </c>
      <c r="H16290">
        <v>18</v>
      </c>
      <c r="I16290">
        <v>1624</v>
      </c>
      <c r="K16290" s="5">
        <v>64595</v>
      </c>
    </row>
    <row r="16291" spans="1:11" x14ac:dyDescent="0.3">
      <c r="A16291">
        <v>6</v>
      </c>
      <c r="B16291">
        <v>28</v>
      </c>
      <c r="D16291">
        <v>304</v>
      </c>
      <c r="E16291">
        <v>6</v>
      </c>
      <c r="F16291">
        <v>4</v>
      </c>
      <c r="G16291">
        <v>28</v>
      </c>
      <c r="H16291">
        <v>18</v>
      </c>
      <c r="I16291">
        <v>1624</v>
      </c>
      <c r="K16291" s="6">
        <v>64595</v>
      </c>
    </row>
    <row r="16292" spans="1:11" x14ac:dyDescent="0.3">
      <c r="A16292">
        <v>6</v>
      </c>
      <c r="B16292">
        <v>28</v>
      </c>
      <c r="D16292">
        <v>304</v>
      </c>
      <c r="E16292">
        <v>6</v>
      </c>
      <c r="F16292">
        <v>4</v>
      </c>
      <c r="G16292">
        <v>28</v>
      </c>
      <c r="H16292">
        <v>18</v>
      </c>
      <c r="I16292">
        <v>1624</v>
      </c>
      <c r="K16292" s="5">
        <v>55795</v>
      </c>
    </row>
    <row r="16293" spans="1:11" x14ac:dyDescent="0.3">
      <c r="A16293">
        <v>6</v>
      </c>
      <c r="B16293">
        <v>28</v>
      </c>
      <c r="D16293">
        <v>304</v>
      </c>
      <c r="E16293">
        <v>6</v>
      </c>
      <c r="F16293">
        <v>4</v>
      </c>
      <c r="G16293">
        <v>28</v>
      </c>
      <c r="H16293">
        <v>18</v>
      </c>
      <c r="I16293">
        <v>1624</v>
      </c>
      <c r="K16293" s="6">
        <v>55795</v>
      </c>
    </row>
    <row r="16294" spans="1:11" x14ac:dyDescent="0.3">
      <c r="A16294">
        <v>4</v>
      </c>
      <c r="B16294">
        <v>29</v>
      </c>
      <c r="D16294">
        <v>97</v>
      </c>
      <c r="E16294">
        <v>4</v>
      </c>
      <c r="F16294">
        <v>2</v>
      </c>
      <c r="G16294">
        <v>29</v>
      </c>
      <c r="H16294">
        <v>22</v>
      </c>
      <c r="I16294">
        <v>640</v>
      </c>
      <c r="K16294" s="5">
        <v>2000</v>
      </c>
    </row>
    <row r="16295" spans="1:11" x14ac:dyDescent="0.3">
      <c r="A16295">
        <v>6</v>
      </c>
      <c r="B16295">
        <v>26</v>
      </c>
      <c r="D16295">
        <v>145</v>
      </c>
      <c r="E16295">
        <v>6</v>
      </c>
      <c r="F16295">
        <v>2</v>
      </c>
      <c r="G16295">
        <v>26</v>
      </c>
      <c r="H16295">
        <v>18</v>
      </c>
      <c r="I16295">
        <v>640</v>
      </c>
      <c r="K16295" s="6">
        <v>2000</v>
      </c>
    </row>
    <row r="16296" spans="1:11" x14ac:dyDescent="0.3">
      <c r="A16296">
        <v>6</v>
      </c>
      <c r="B16296">
        <v>23</v>
      </c>
      <c r="D16296">
        <v>145</v>
      </c>
      <c r="E16296">
        <v>6</v>
      </c>
      <c r="F16296">
        <v>2</v>
      </c>
      <c r="G16296">
        <v>23</v>
      </c>
      <c r="H16296">
        <v>16</v>
      </c>
      <c r="I16296">
        <v>640</v>
      </c>
      <c r="K16296" s="5">
        <v>2000</v>
      </c>
    </row>
    <row r="16297" spans="1:11" x14ac:dyDescent="0.3">
      <c r="A16297">
        <v>4</v>
      </c>
      <c r="B16297">
        <v>30</v>
      </c>
      <c r="D16297">
        <v>148</v>
      </c>
      <c r="E16297">
        <v>4</v>
      </c>
      <c r="F16297">
        <v>4</v>
      </c>
      <c r="G16297">
        <v>30</v>
      </c>
      <c r="H16297">
        <v>23</v>
      </c>
      <c r="I16297">
        <v>640</v>
      </c>
      <c r="K16297" s="6">
        <v>21995</v>
      </c>
    </row>
    <row r="16298" spans="1:11" x14ac:dyDescent="0.3">
      <c r="A16298">
        <v>4</v>
      </c>
      <c r="B16298">
        <v>33</v>
      </c>
      <c r="D16298">
        <v>148</v>
      </c>
      <c r="E16298">
        <v>4</v>
      </c>
      <c r="F16298">
        <v>4</v>
      </c>
      <c r="G16298">
        <v>33</v>
      </c>
      <c r="H16298">
        <v>25</v>
      </c>
      <c r="I16298">
        <v>640</v>
      </c>
      <c r="K16298" s="5">
        <v>24495</v>
      </c>
    </row>
    <row r="16299" spans="1:11" x14ac:dyDescent="0.3">
      <c r="A16299">
        <v>4</v>
      </c>
      <c r="B16299">
        <v>33</v>
      </c>
      <c r="D16299">
        <v>148</v>
      </c>
      <c r="E16299">
        <v>4</v>
      </c>
      <c r="F16299">
        <v>4</v>
      </c>
      <c r="G16299">
        <v>33</v>
      </c>
      <c r="H16299">
        <v>25</v>
      </c>
      <c r="I16299">
        <v>640</v>
      </c>
      <c r="K16299" s="6">
        <v>22995</v>
      </c>
    </row>
    <row r="16300" spans="1:11" x14ac:dyDescent="0.3">
      <c r="A16300">
        <v>4</v>
      </c>
      <c r="B16300">
        <v>33</v>
      </c>
      <c r="D16300">
        <v>160</v>
      </c>
      <c r="E16300">
        <v>4</v>
      </c>
      <c r="F16300">
        <v>4</v>
      </c>
      <c r="G16300">
        <v>33</v>
      </c>
      <c r="H16300">
        <v>29</v>
      </c>
      <c r="I16300">
        <v>640</v>
      </c>
      <c r="K16300" s="5">
        <v>25995</v>
      </c>
    </row>
    <row r="16301" spans="1:11" x14ac:dyDescent="0.3">
      <c r="A16301">
        <v>4</v>
      </c>
      <c r="B16301">
        <v>33</v>
      </c>
      <c r="D16301">
        <v>160</v>
      </c>
      <c r="E16301">
        <v>4</v>
      </c>
      <c r="F16301">
        <v>4</v>
      </c>
      <c r="G16301">
        <v>33</v>
      </c>
      <c r="H16301">
        <v>29</v>
      </c>
      <c r="I16301">
        <v>640</v>
      </c>
      <c r="K16301" s="6">
        <v>25995</v>
      </c>
    </row>
    <row r="16302" spans="1:11" x14ac:dyDescent="0.3">
      <c r="A16302">
        <v>4</v>
      </c>
      <c r="B16302">
        <v>33</v>
      </c>
      <c r="D16302">
        <v>160</v>
      </c>
      <c r="E16302">
        <v>4</v>
      </c>
      <c r="F16302">
        <v>4</v>
      </c>
      <c r="G16302">
        <v>33</v>
      </c>
      <c r="H16302">
        <v>29</v>
      </c>
      <c r="I16302">
        <v>640</v>
      </c>
      <c r="K16302" s="5">
        <v>29295</v>
      </c>
    </row>
    <row r="16303" spans="1:11" x14ac:dyDescent="0.3">
      <c r="A16303">
        <v>4</v>
      </c>
      <c r="B16303">
        <v>33</v>
      </c>
      <c r="D16303">
        <v>160</v>
      </c>
      <c r="E16303">
        <v>4</v>
      </c>
      <c r="F16303">
        <v>4</v>
      </c>
      <c r="G16303">
        <v>33</v>
      </c>
      <c r="H16303">
        <v>29</v>
      </c>
      <c r="I16303">
        <v>640</v>
      </c>
      <c r="K16303" s="6">
        <v>29295</v>
      </c>
    </row>
    <row r="16304" spans="1:11" x14ac:dyDescent="0.3">
      <c r="A16304">
        <v>4</v>
      </c>
      <c r="B16304">
        <v>33</v>
      </c>
      <c r="D16304">
        <v>148</v>
      </c>
      <c r="E16304">
        <v>4</v>
      </c>
      <c r="F16304">
        <v>4</v>
      </c>
      <c r="G16304">
        <v>33</v>
      </c>
      <c r="H16304">
        <v>25</v>
      </c>
      <c r="I16304">
        <v>640</v>
      </c>
      <c r="K16304" s="5">
        <v>22995</v>
      </c>
    </row>
    <row r="16305" spans="1:11" x14ac:dyDescent="0.3">
      <c r="A16305">
        <v>4</v>
      </c>
      <c r="B16305">
        <v>33</v>
      </c>
      <c r="D16305">
        <v>148</v>
      </c>
      <c r="E16305">
        <v>4</v>
      </c>
      <c r="F16305">
        <v>4</v>
      </c>
      <c r="G16305">
        <v>33</v>
      </c>
      <c r="H16305">
        <v>25</v>
      </c>
      <c r="I16305">
        <v>640</v>
      </c>
      <c r="K16305" s="6">
        <v>24495</v>
      </c>
    </row>
    <row r="16306" spans="1:11" x14ac:dyDescent="0.3">
      <c r="A16306">
        <v>4</v>
      </c>
      <c r="B16306">
        <v>30</v>
      </c>
      <c r="D16306">
        <v>148</v>
      </c>
      <c r="E16306">
        <v>4</v>
      </c>
      <c r="F16306">
        <v>4</v>
      </c>
      <c r="G16306">
        <v>30</v>
      </c>
      <c r="H16306">
        <v>23</v>
      </c>
      <c r="I16306">
        <v>640</v>
      </c>
      <c r="K16306" s="5">
        <v>21995</v>
      </c>
    </row>
    <row r="16307" spans="1:11" x14ac:dyDescent="0.3">
      <c r="A16307">
        <v>4</v>
      </c>
      <c r="B16307">
        <v>34</v>
      </c>
      <c r="D16307">
        <v>148</v>
      </c>
      <c r="E16307">
        <v>4</v>
      </c>
      <c r="F16307">
        <v>4</v>
      </c>
      <c r="G16307">
        <v>34</v>
      </c>
      <c r="H16307">
        <v>26</v>
      </c>
      <c r="I16307">
        <v>640</v>
      </c>
      <c r="K16307" s="6">
        <v>24795</v>
      </c>
    </row>
    <row r="16308" spans="1:11" x14ac:dyDescent="0.3">
      <c r="A16308">
        <v>4</v>
      </c>
      <c r="B16308">
        <v>34</v>
      </c>
      <c r="D16308">
        <v>160</v>
      </c>
      <c r="E16308">
        <v>4</v>
      </c>
      <c r="F16308">
        <v>4</v>
      </c>
      <c r="G16308">
        <v>34</v>
      </c>
      <c r="H16308">
        <v>30</v>
      </c>
      <c r="I16308">
        <v>640</v>
      </c>
      <c r="K16308" s="5">
        <v>29295</v>
      </c>
    </row>
    <row r="16309" spans="1:11" x14ac:dyDescent="0.3">
      <c r="A16309">
        <v>4</v>
      </c>
      <c r="B16309">
        <v>34</v>
      </c>
      <c r="D16309">
        <v>160</v>
      </c>
      <c r="E16309">
        <v>4</v>
      </c>
      <c r="F16309">
        <v>4</v>
      </c>
      <c r="G16309">
        <v>34</v>
      </c>
      <c r="H16309">
        <v>30</v>
      </c>
      <c r="I16309">
        <v>640</v>
      </c>
      <c r="K16309" s="6">
        <v>29295</v>
      </c>
    </row>
    <row r="16310" spans="1:11" x14ac:dyDescent="0.3">
      <c r="A16310">
        <v>4</v>
      </c>
      <c r="B16310">
        <v>34</v>
      </c>
      <c r="D16310">
        <v>160</v>
      </c>
      <c r="E16310">
        <v>4</v>
      </c>
      <c r="F16310">
        <v>4</v>
      </c>
      <c r="G16310">
        <v>34</v>
      </c>
      <c r="H16310">
        <v>30</v>
      </c>
      <c r="I16310">
        <v>640</v>
      </c>
      <c r="K16310" s="5">
        <v>25995</v>
      </c>
    </row>
    <row r="16311" spans="1:11" x14ac:dyDescent="0.3">
      <c r="A16311">
        <v>4</v>
      </c>
      <c r="B16311">
        <v>34</v>
      </c>
      <c r="D16311">
        <v>160</v>
      </c>
      <c r="E16311">
        <v>4</v>
      </c>
      <c r="F16311">
        <v>4</v>
      </c>
      <c r="G16311">
        <v>34</v>
      </c>
      <c r="H16311">
        <v>30</v>
      </c>
      <c r="I16311">
        <v>640</v>
      </c>
      <c r="K16311" s="6">
        <v>25995</v>
      </c>
    </row>
    <row r="16312" spans="1:11" x14ac:dyDescent="0.3">
      <c r="A16312">
        <v>4</v>
      </c>
      <c r="B16312">
        <v>31</v>
      </c>
      <c r="D16312">
        <v>148</v>
      </c>
      <c r="E16312">
        <v>4</v>
      </c>
      <c r="F16312">
        <v>4</v>
      </c>
      <c r="G16312">
        <v>31</v>
      </c>
      <c r="H16312">
        <v>23</v>
      </c>
      <c r="I16312">
        <v>640</v>
      </c>
      <c r="K16312" s="5">
        <v>22295</v>
      </c>
    </row>
    <row r="16313" spans="1:11" x14ac:dyDescent="0.3">
      <c r="A16313">
        <v>4</v>
      </c>
      <c r="B16313">
        <v>31</v>
      </c>
      <c r="D16313">
        <v>148</v>
      </c>
      <c r="E16313">
        <v>4</v>
      </c>
      <c r="F16313">
        <v>4</v>
      </c>
      <c r="G16313">
        <v>31</v>
      </c>
      <c r="H16313">
        <v>23</v>
      </c>
      <c r="I16313">
        <v>640</v>
      </c>
      <c r="K16313" s="6">
        <v>21595</v>
      </c>
    </row>
    <row r="16314" spans="1:11" x14ac:dyDescent="0.3">
      <c r="A16314">
        <v>4</v>
      </c>
      <c r="B16314">
        <v>34</v>
      </c>
      <c r="D16314">
        <v>148</v>
      </c>
      <c r="E16314">
        <v>4</v>
      </c>
      <c r="F16314">
        <v>4</v>
      </c>
      <c r="G16314">
        <v>34</v>
      </c>
      <c r="H16314">
        <v>26</v>
      </c>
      <c r="I16314">
        <v>640</v>
      </c>
      <c r="K16314" s="5">
        <v>23295</v>
      </c>
    </row>
    <row r="16315" spans="1:11" x14ac:dyDescent="0.3">
      <c r="A16315">
        <v>4</v>
      </c>
      <c r="B16315">
        <v>39</v>
      </c>
      <c r="D16315">
        <v>106</v>
      </c>
      <c r="E16315">
        <v>4</v>
      </c>
      <c r="F16315">
        <v>4</v>
      </c>
      <c r="G16315">
        <v>39</v>
      </c>
      <c r="H16315">
        <v>30</v>
      </c>
      <c r="I16315">
        <v>2031</v>
      </c>
      <c r="K16315" s="6">
        <v>15950</v>
      </c>
    </row>
    <row r="16316" spans="1:11" x14ac:dyDescent="0.3">
      <c r="A16316">
        <v>4</v>
      </c>
      <c r="B16316">
        <v>40</v>
      </c>
      <c r="D16316">
        <v>106</v>
      </c>
      <c r="E16316">
        <v>4</v>
      </c>
      <c r="F16316">
        <v>4</v>
      </c>
      <c r="G16316">
        <v>40</v>
      </c>
      <c r="H16316">
        <v>32</v>
      </c>
      <c r="I16316">
        <v>2031</v>
      </c>
      <c r="K16316" s="5">
        <v>17050</v>
      </c>
    </row>
    <row r="16317" spans="1:11" x14ac:dyDescent="0.3">
      <c r="A16317">
        <v>4</v>
      </c>
      <c r="B16317">
        <v>37</v>
      </c>
      <c r="D16317">
        <v>106</v>
      </c>
      <c r="E16317">
        <v>4</v>
      </c>
      <c r="F16317">
        <v>4</v>
      </c>
      <c r="G16317">
        <v>37</v>
      </c>
      <c r="H16317">
        <v>30</v>
      </c>
      <c r="I16317">
        <v>2031</v>
      </c>
      <c r="K16317" s="6">
        <v>16820</v>
      </c>
    </row>
    <row r="16318" spans="1:11" x14ac:dyDescent="0.3">
      <c r="A16318">
        <v>4</v>
      </c>
      <c r="B16318">
        <v>36</v>
      </c>
      <c r="D16318">
        <v>106</v>
      </c>
      <c r="E16318">
        <v>4</v>
      </c>
      <c r="F16318">
        <v>4</v>
      </c>
      <c r="G16318">
        <v>36</v>
      </c>
      <c r="H16318">
        <v>30</v>
      </c>
      <c r="I16318">
        <v>2031</v>
      </c>
      <c r="K16318" s="5">
        <v>16880</v>
      </c>
    </row>
    <row r="16319" spans="1:11" x14ac:dyDescent="0.3">
      <c r="A16319">
        <v>4</v>
      </c>
      <c r="B16319">
        <v>36</v>
      </c>
      <c r="D16319">
        <v>106</v>
      </c>
      <c r="E16319">
        <v>4</v>
      </c>
      <c r="F16319">
        <v>2</v>
      </c>
      <c r="G16319">
        <v>36</v>
      </c>
      <c r="H16319">
        <v>30</v>
      </c>
      <c r="I16319">
        <v>2031</v>
      </c>
      <c r="K16319" s="6">
        <v>16505</v>
      </c>
    </row>
    <row r="16320" spans="1:11" x14ac:dyDescent="0.3">
      <c r="A16320">
        <v>4</v>
      </c>
      <c r="B16320">
        <v>36</v>
      </c>
      <c r="D16320">
        <v>106</v>
      </c>
      <c r="E16320">
        <v>4</v>
      </c>
      <c r="F16320">
        <v>4</v>
      </c>
      <c r="G16320">
        <v>36</v>
      </c>
      <c r="H16320">
        <v>30</v>
      </c>
      <c r="I16320">
        <v>2031</v>
      </c>
      <c r="K16320" s="5">
        <v>15945</v>
      </c>
    </row>
    <row r="16321" spans="1:11" x14ac:dyDescent="0.3">
      <c r="A16321">
        <v>4</v>
      </c>
      <c r="B16321">
        <v>37</v>
      </c>
      <c r="D16321">
        <v>106</v>
      </c>
      <c r="E16321">
        <v>4</v>
      </c>
      <c r="F16321">
        <v>2</v>
      </c>
      <c r="G16321">
        <v>37</v>
      </c>
      <c r="H16321">
        <v>30</v>
      </c>
      <c r="I16321">
        <v>2031</v>
      </c>
      <c r="K16321" s="6">
        <v>14845</v>
      </c>
    </row>
    <row r="16322" spans="1:11" x14ac:dyDescent="0.3">
      <c r="A16322">
        <v>4</v>
      </c>
      <c r="B16322">
        <v>36</v>
      </c>
      <c r="D16322">
        <v>106</v>
      </c>
      <c r="E16322">
        <v>4</v>
      </c>
      <c r="F16322">
        <v>2</v>
      </c>
      <c r="G16322">
        <v>36</v>
      </c>
      <c r="H16322">
        <v>30</v>
      </c>
      <c r="I16322">
        <v>2031</v>
      </c>
      <c r="K16322" s="5">
        <v>15570</v>
      </c>
    </row>
    <row r="16323" spans="1:11" x14ac:dyDescent="0.3">
      <c r="A16323">
        <v>4</v>
      </c>
      <c r="B16323">
        <v>36</v>
      </c>
      <c r="D16323">
        <v>106</v>
      </c>
      <c r="E16323">
        <v>4</v>
      </c>
      <c r="F16323">
        <v>4</v>
      </c>
      <c r="G16323">
        <v>36</v>
      </c>
      <c r="H16323">
        <v>30</v>
      </c>
      <c r="I16323">
        <v>2031</v>
      </c>
      <c r="K16323" s="6">
        <v>17620</v>
      </c>
    </row>
    <row r="16324" spans="1:11" x14ac:dyDescent="0.3">
      <c r="A16324">
        <v>4</v>
      </c>
      <c r="B16324">
        <v>36</v>
      </c>
      <c r="D16324">
        <v>106</v>
      </c>
      <c r="E16324">
        <v>4</v>
      </c>
      <c r="F16324">
        <v>4</v>
      </c>
      <c r="G16324">
        <v>36</v>
      </c>
      <c r="H16324">
        <v>30</v>
      </c>
      <c r="I16324">
        <v>2031</v>
      </c>
      <c r="K16324" s="5">
        <v>17670</v>
      </c>
    </row>
    <row r="16325" spans="1:11" x14ac:dyDescent="0.3">
      <c r="A16325">
        <v>4</v>
      </c>
      <c r="B16325">
        <v>37</v>
      </c>
      <c r="D16325">
        <v>106</v>
      </c>
      <c r="E16325">
        <v>4</v>
      </c>
      <c r="F16325">
        <v>4</v>
      </c>
      <c r="G16325">
        <v>37</v>
      </c>
      <c r="H16325">
        <v>30</v>
      </c>
      <c r="I16325">
        <v>2031</v>
      </c>
      <c r="K16325" s="6">
        <v>16870</v>
      </c>
    </row>
    <row r="16326" spans="1:11" x14ac:dyDescent="0.3">
      <c r="A16326">
        <v>4</v>
      </c>
      <c r="B16326">
        <v>36</v>
      </c>
      <c r="D16326">
        <v>106</v>
      </c>
      <c r="E16326">
        <v>4</v>
      </c>
      <c r="F16326">
        <v>2</v>
      </c>
      <c r="G16326">
        <v>36</v>
      </c>
      <c r="H16326">
        <v>30</v>
      </c>
      <c r="I16326">
        <v>2031</v>
      </c>
      <c r="K16326" s="5">
        <v>16555</v>
      </c>
    </row>
    <row r="16327" spans="1:11" x14ac:dyDescent="0.3">
      <c r="A16327">
        <v>4</v>
      </c>
      <c r="B16327">
        <v>36</v>
      </c>
      <c r="D16327">
        <v>106</v>
      </c>
      <c r="E16327">
        <v>4</v>
      </c>
      <c r="F16327">
        <v>4</v>
      </c>
      <c r="G16327">
        <v>36</v>
      </c>
      <c r="H16327">
        <v>30</v>
      </c>
      <c r="I16327">
        <v>2031</v>
      </c>
      <c r="K16327" s="6">
        <v>16930</v>
      </c>
    </row>
    <row r="16328" spans="1:11" x14ac:dyDescent="0.3">
      <c r="A16328">
        <v>4</v>
      </c>
      <c r="B16328">
        <v>37</v>
      </c>
      <c r="D16328">
        <v>106</v>
      </c>
      <c r="E16328">
        <v>4</v>
      </c>
      <c r="F16328">
        <v>2</v>
      </c>
      <c r="G16328">
        <v>37</v>
      </c>
      <c r="H16328">
        <v>30</v>
      </c>
      <c r="I16328">
        <v>2031</v>
      </c>
      <c r="K16328" s="5">
        <v>14895</v>
      </c>
    </row>
    <row r="16329" spans="1:11" x14ac:dyDescent="0.3">
      <c r="A16329">
        <v>4</v>
      </c>
      <c r="B16329">
        <v>36</v>
      </c>
      <c r="D16329">
        <v>106</v>
      </c>
      <c r="E16329">
        <v>4</v>
      </c>
      <c r="F16329">
        <v>2</v>
      </c>
      <c r="G16329">
        <v>36</v>
      </c>
      <c r="H16329">
        <v>30</v>
      </c>
      <c r="I16329">
        <v>2031</v>
      </c>
      <c r="K16329" s="6">
        <v>15620</v>
      </c>
    </row>
    <row r="16330" spans="1:11" x14ac:dyDescent="0.3">
      <c r="A16330">
        <v>4</v>
      </c>
      <c r="B16330">
        <v>36</v>
      </c>
      <c r="D16330">
        <v>106</v>
      </c>
      <c r="E16330">
        <v>4</v>
      </c>
      <c r="F16330">
        <v>4</v>
      </c>
      <c r="G16330">
        <v>36</v>
      </c>
      <c r="H16330">
        <v>30</v>
      </c>
      <c r="I16330">
        <v>2031</v>
      </c>
      <c r="K16330" s="5">
        <v>15995</v>
      </c>
    </row>
    <row r="16331" spans="1:11" x14ac:dyDescent="0.3">
      <c r="A16331">
        <v>4</v>
      </c>
      <c r="B16331">
        <v>35</v>
      </c>
      <c r="D16331">
        <v>106</v>
      </c>
      <c r="E16331">
        <v>4</v>
      </c>
      <c r="F16331">
        <v>2</v>
      </c>
      <c r="G16331">
        <v>35</v>
      </c>
      <c r="H16331">
        <v>30</v>
      </c>
      <c r="I16331">
        <v>2031</v>
      </c>
      <c r="K16331" s="6">
        <v>16000</v>
      </c>
    </row>
    <row r="16332" spans="1:11" x14ac:dyDescent="0.3">
      <c r="A16332">
        <v>4</v>
      </c>
      <c r="B16332">
        <v>35</v>
      </c>
      <c r="D16332">
        <v>106</v>
      </c>
      <c r="E16332">
        <v>4</v>
      </c>
      <c r="F16332">
        <v>2</v>
      </c>
      <c r="G16332">
        <v>35</v>
      </c>
      <c r="H16332">
        <v>30</v>
      </c>
      <c r="I16332">
        <v>2031</v>
      </c>
      <c r="K16332" s="5">
        <v>16910</v>
      </c>
    </row>
    <row r="16333" spans="1:11" x14ac:dyDescent="0.3">
      <c r="A16333">
        <v>4</v>
      </c>
      <c r="B16333">
        <v>36</v>
      </c>
      <c r="D16333">
        <v>106</v>
      </c>
      <c r="E16333">
        <v>4</v>
      </c>
      <c r="F16333">
        <v>2</v>
      </c>
      <c r="G16333">
        <v>36</v>
      </c>
      <c r="H16333">
        <v>30</v>
      </c>
      <c r="I16333">
        <v>2031</v>
      </c>
      <c r="K16333" s="6">
        <v>15250</v>
      </c>
    </row>
    <row r="16334" spans="1:11" x14ac:dyDescent="0.3">
      <c r="A16334">
        <v>4</v>
      </c>
      <c r="B16334">
        <v>35</v>
      </c>
      <c r="D16334">
        <v>106</v>
      </c>
      <c r="E16334">
        <v>4</v>
      </c>
      <c r="F16334">
        <v>4</v>
      </c>
      <c r="G16334">
        <v>35</v>
      </c>
      <c r="H16334">
        <v>30</v>
      </c>
      <c r="I16334">
        <v>2031</v>
      </c>
      <c r="K16334" s="5">
        <v>16375</v>
      </c>
    </row>
    <row r="16335" spans="1:11" x14ac:dyDescent="0.3">
      <c r="A16335">
        <v>4</v>
      </c>
      <c r="B16335">
        <v>35</v>
      </c>
      <c r="D16335">
        <v>106</v>
      </c>
      <c r="E16335">
        <v>4</v>
      </c>
      <c r="F16335">
        <v>4</v>
      </c>
      <c r="G16335">
        <v>35</v>
      </c>
      <c r="H16335">
        <v>30</v>
      </c>
      <c r="I16335">
        <v>2031</v>
      </c>
      <c r="K16335" s="6">
        <v>17285</v>
      </c>
    </row>
    <row r="16336" spans="1:11" x14ac:dyDescent="0.3">
      <c r="A16336">
        <v>4</v>
      </c>
      <c r="B16336">
        <v>35</v>
      </c>
      <c r="D16336">
        <v>106</v>
      </c>
      <c r="E16336">
        <v>4</v>
      </c>
      <c r="F16336">
        <v>4</v>
      </c>
      <c r="G16336">
        <v>35</v>
      </c>
      <c r="H16336">
        <v>30</v>
      </c>
      <c r="I16336">
        <v>2031</v>
      </c>
      <c r="K16336" s="5">
        <v>18000</v>
      </c>
    </row>
    <row r="16337" spans="1:11" x14ac:dyDescent="0.3">
      <c r="A16337">
        <v>4</v>
      </c>
      <c r="B16337">
        <v>36</v>
      </c>
      <c r="D16337">
        <v>106</v>
      </c>
      <c r="E16337">
        <v>4</v>
      </c>
      <c r="F16337">
        <v>4</v>
      </c>
      <c r="G16337">
        <v>36</v>
      </c>
      <c r="H16337">
        <v>30</v>
      </c>
      <c r="I16337">
        <v>2031</v>
      </c>
      <c r="K16337" s="6">
        <v>17200</v>
      </c>
    </row>
    <row r="16338" spans="1:11" x14ac:dyDescent="0.3">
      <c r="A16338">
        <v>8</v>
      </c>
      <c r="B16338">
        <v>15</v>
      </c>
      <c r="D16338">
        <v>255</v>
      </c>
      <c r="E16338">
        <v>8</v>
      </c>
      <c r="F16338">
        <v>4</v>
      </c>
      <c r="G16338">
        <v>15</v>
      </c>
      <c r="H16338">
        <v>11</v>
      </c>
      <c r="I16338">
        <v>549</v>
      </c>
      <c r="K16338" s="5">
        <v>3949</v>
      </c>
    </row>
    <row r="16339" spans="1:11" x14ac:dyDescent="0.3">
      <c r="A16339">
        <v>8</v>
      </c>
      <c r="B16339">
        <v>23</v>
      </c>
      <c r="D16339">
        <v>332</v>
      </c>
      <c r="E16339">
        <v>8</v>
      </c>
      <c r="F16339">
        <v>4</v>
      </c>
      <c r="G16339">
        <v>23</v>
      </c>
      <c r="H16339">
        <v>20</v>
      </c>
      <c r="I16339">
        <v>549</v>
      </c>
      <c r="K16339" s="6">
        <v>54420</v>
      </c>
    </row>
    <row r="16340" spans="1:11" x14ac:dyDescent="0.3">
      <c r="A16340">
        <v>8</v>
      </c>
      <c r="B16340">
        <v>23</v>
      </c>
      <c r="D16340">
        <v>332</v>
      </c>
      <c r="E16340">
        <v>8</v>
      </c>
      <c r="F16340">
        <v>4</v>
      </c>
      <c r="G16340">
        <v>23</v>
      </c>
      <c r="H16340">
        <v>20</v>
      </c>
      <c r="I16340">
        <v>549</v>
      </c>
      <c r="K16340" s="5">
        <v>54420</v>
      </c>
    </row>
    <row r="16341" spans="1:11" x14ac:dyDescent="0.3">
      <c r="A16341">
        <v>8</v>
      </c>
      <c r="B16341">
        <v>23</v>
      </c>
      <c r="D16341">
        <v>332</v>
      </c>
      <c r="E16341">
        <v>8</v>
      </c>
      <c r="F16341">
        <v>4</v>
      </c>
      <c r="G16341">
        <v>23</v>
      </c>
      <c r="H16341">
        <v>20</v>
      </c>
      <c r="I16341">
        <v>549</v>
      </c>
      <c r="K16341" s="6">
        <v>51610</v>
      </c>
    </row>
    <row r="16342" spans="1:11" x14ac:dyDescent="0.3">
      <c r="A16342">
        <v>8</v>
      </c>
      <c r="B16342">
        <v>23</v>
      </c>
      <c r="D16342">
        <v>332</v>
      </c>
      <c r="E16342">
        <v>8</v>
      </c>
      <c r="F16342">
        <v>4</v>
      </c>
      <c r="G16342">
        <v>23</v>
      </c>
      <c r="H16342">
        <v>20</v>
      </c>
      <c r="I16342">
        <v>549</v>
      </c>
      <c r="K16342" s="5">
        <v>51610</v>
      </c>
    </row>
    <row r="16343" spans="1:11" x14ac:dyDescent="0.3">
      <c r="A16343">
        <v>8</v>
      </c>
      <c r="B16343">
        <v>23</v>
      </c>
      <c r="D16343">
        <v>332</v>
      </c>
      <c r="E16343">
        <v>8</v>
      </c>
      <c r="F16343">
        <v>4</v>
      </c>
      <c r="G16343">
        <v>23</v>
      </c>
      <c r="H16343">
        <v>20</v>
      </c>
      <c r="I16343">
        <v>549</v>
      </c>
      <c r="K16343" s="6">
        <v>61770</v>
      </c>
    </row>
    <row r="16344" spans="1:11" x14ac:dyDescent="0.3">
      <c r="A16344">
        <v>8</v>
      </c>
      <c r="B16344">
        <v>23</v>
      </c>
      <c r="D16344">
        <v>332</v>
      </c>
      <c r="E16344">
        <v>8</v>
      </c>
      <c r="F16344">
        <v>4</v>
      </c>
      <c r="G16344">
        <v>23</v>
      </c>
      <c r="H16344">
        <v>20</v>
      </c>
      <c r="I16344">
        <v>549</v>
      </c>
      <c r="K16344" s="5">
        <v>61770</v>
      </c>
    </row>
    <row r="16345" spans="1:11" x14ac:dyDescent="0.3">
      <c r="A16345">
        <v>8</v>
      </c>
      <c r="B16345">
        <v>23</v>
      </c>
      <c r="D16345">
        <v>332</v>
      </c>
      <c r="E16345">
        <v>8</v>
      </c>
      <c r="F16345">
        <v>4</v>
      </c>
      <c r="G16345">
        <v>23</v>
      </c>
      <c r="H16345">
        <v>20</v>
      </c>
      <c r="I16345">
        <v>549</v>
      </c>
      <c r="K16345" s="6">
        <v>58925</v>
      </c>
    </row>
    <row r="16346" spans="1:11" x14ac:dyDescent="0.3">
      <c r="A16346">
        <v>8</v>
      </c>
      <c r="B16346">
        <v>23</v>
      </c>
      <c r="D16346">
        <v>332</v>
      </c>
      <c r="E16346">
        <v>8</v>
      </c>
      <c r="F16346">
        <v>4</v>
      </c>
      <c r="G16346">
        <v>23</v>
      </c>
      <c r="H16346">
        <v>20</v>
      </c>
      <c r="I16346">
        <v>549</v>
      </c>
      <c r="K16346" s="5">
        <v>58925</v>
      </c>
    </row>
    <row r="16347" spans="1:11" x14ac:dyDescent="0.3">
      <c r="A16347">
        <v>8</v>
      </c>
      <c r="B16347">
        <v>23</v>
      </c>
      <c r="D16347">
        <v>332</v>
      </c>
      <c r="E16347">
        <v>8</v>
      </c>
      <c r="F16347">
        <v>4</v>
      </c>
      <c r="G16347">
        <v>23</v>
      </c>
      <c r="H16347">
        <v>20</v>
      </c>
      <c r="I16347">
        <v>549</v>
      </c>
      <c r="K16347" s="6">
        <v>55280</v>
      </c>
    </row>
    <row r="16348" spans="1:11" x14ac:dyDescent="0.3">
      <c r="A16348">
        <v>8</v>
      </c>
      <c r="B16348">
        <v>23</v>
      </c>
      <c r="D16348">
        <v>332</v>
      </c>
      <c r="E16348">
        <v>8</v>
      </c>
      <c r="F16348">
        <v>4</v>
      </c>
      <c r="G16348">
        <v>23</v>
      </c>
      <c r="H16348">
        <v>20</v>
      </c>
      <c r="I16348">
        <v>549</v>
      </c>
      <c r="K16348" s="5">
        <v>55280</v>
      </c>
    </row>
    <row r="16349" spans="1:11" x14ac:dyDescent="0.3">
      <c r="A16349">
        <v>8</v>
      </c>
      <c r="B16349">
        <v>23</v>
      </c>
      <c r="D16349">
        <v>332</v>
      </c>
      <c r="E16349">
        <v>8</v>
      </c>
      <c r="F16349">
        <v>4</v>
      </c>
      <c r="G16349">
        <v>23</v>
      </c>
      <c r="H16349">
        <v>20</v>
      </c>
      <c r="I16349">
        <v>549</v>
      </c>
      <c r="K16349" s="6">
        <v>63130</v>
      </c>
    </row>
    <row r="16350" spans="1:11" x14ac:dyDescent="0.3">
      <c r="A16350">
        <v>8</v>
      </c>
      <c r="B16350">
        <v>23</v>
      </c>
      <c r="D16350">
        <v>332</v>
      </c>
      <c r="E16350">
        <v>8</v>
      </c>
      <c r="F16350">
        <v>4</v>
      </c>
      <c r="G16350">
        <v>23</v>
      </c>
      <c r="H16350">
        <v>20</v>
      </c>
      <c r="I16350">
        <v>549</v>
      </c>
      <c r="K16350" s="5">
        <v>63130</v>
      </c>
    </row>
    <row r="16351" spans="1:11" x14ac:dyDescent="0.3">
      <c r="A16351">
        <v>8</v>
      </c>
      <c r="B16351">
        <v>23</v>
      </c>
      <c r="D16351">
        <v>332</v>
      </c>
      <c r="E16351">
        <v>8</v>
      </c>
      <c r="F16351">
        <v>4</v>
      </c>
      <c r="G16351">
        <v>23</v>
      </c>
      <c r="H16351">
        <v>20</v>
      </c>
      <c r="I16351">
        <v>549</v>
      </c>
      <c r="K16351" s="6">
        <v>52470</v>
      </c>
    </row>
    <row r="16352" spans="1:11" x14ac:dyDescent="0.3">
      <c r="A16352">
        <v>8</v>
      </c>
      <c r="B16352">
        <v>23</v>
      </c>
      <c r="D16352">
        <v>332</v>
      </c>
      <c r="E16352">
        <v>8</v>
      </c>
      <c r="F16352">
        <v>4</v>
      </c>
      <c r="G16352">
        <v>23</v>
      </c>
      <c r="H16352">
        <v>20</v>
      </c>
      <c r="I16352">
        <v>549</v>
      </c>
      <c r="K16352" s="5">
        <v>52470</v>
      </c>
    </row>
    <row r="16353" spans="1:11" x14ac:dyDescent="0.3">
      <c r="A16353">
        <v>8</v>
      </c>
      <c r="B16353">
        <v>23</v>
      </c>
      <c r="D16353">
        <v>332</v>
      </c>
      <c r="E16353">
        <v>8</v>
      </c>
      <c r="F16353">
        <v>4</v>
      </c>
      <c r="G16353">
        <v>23</v>
      </c>
      <c r="H16353">
        <v>20</v>
      </c>
      <c r="I16353">
        <v>549</v>
      </c>
      <c r="K16353" s="6">
        <v>60285</v>
      </c>
    </row>
    <row r="16354" spans="1:11" x14ac:dyDescent="0.3">
      <c r="A16354">
        <v>8</v>
      </c>
      <c r="B16354">
        <v>23</v>
      </c>
      <c r="D16354">
        <v>332</v>
      </c>
      <c r="E16354">
        <v>8</v>
      </c>
      <c r="F16354">
        <v>4</v>
      </c>
      <c r="G16354">
        <v>23</v>
      </c>
      <c r="H16354">
        <v>20</v>
      </c>
      <c r="I16354">
        <v>549</v>
      </c>
      <c r="K16354" s="5">
        <v>60285</v>
      </c>
    </row>
    <row r="16355" spans="1:11" x14ac:dyDescent="0.3">
      <c r="A16355">
        <v>8</v>
      </c>
      <c r="B16355">
        <v>23</v>
      </c>
      <c r="D16355">
        <v>332</v>
      </c>
      <c r="E16355">
        <v>8</v>
      </c>
      <c r="F16355">
        <v>4</v>
      </c>
      <c r="G16355">
        <v>23</v>
      </c>
      <c r="H16355">
        <v>20</v>
      </c>
      <c r="I16355">
        <v>549</v>
      </c>
      <c r="K16355" s="6">
        <v>54145</v>
      </c>
    </row>
    <row r="16356" spans="1:11" x14ac:dyDescent="0.3">
      <c r="A16356">
        <v>8</v>
      </c>
      <c r="B16356">
        <v>23</v>
      </c>
      <c r="D16356">
        <v>332</v>
      </c>
      <c r="E16356">
        <v>8</v>
      </c>
      <c r="F16356">
        <v>4</v>
      </c>
      <c r="G16356">
        <v>23</v>
      </c>
      <c r="H16356">
        <v>20</v>
      </c>
      <c r="I16356">
        <v>549</v>
      </c>
      <c r="K16356" s="5">
        <v>54145</v>
      </c>
    </row>
    <row r="16357" spans="1:11" x14ac:dyDescent="0.3">
      <c r="A16357">
        <v>8</v>
      </c>
      <c r="B16357">
        <v>23</v>
      </c>
      <c r="D16357">
        <v>332</v>
      </c>
      <c r="E16357">
        <v>8</v>
      </c>
      <c r="F16357">
        <v>4</v>
      </c>
      <c r="G16357">
        <v>23</v>
      </c>
      <c r="H16357">
        <v>20</v>
      </c>
      <c r="I16357">
        <v>549</v>
      </c>
      <c r="K16357" s="6">
        <v>64805</v>
      </c>
    </row>
    <row r="16358" spans="1:11" x14ac:dyDescent="0.3">
      <c r="A16358">
        <v>8</v>
      </c>
      <c r="B16358">
        <v>23</v>
      </c>
      <c r="D16358">
        <v>332</v>
      </c>
      <c r="E16358">
        <v>8</v>
      </c>
      <c r="F16358">
        <v>4</v>
      </c>
      <c r="G16358">
        <v>23</v>
      </c>
      <c r="H16358">
        <v>20</v>
      </c>
      <c r="I16358">
        <v>549</v>
      </c>
      <c r="K16358" s="5">
        <v>64805</v>
      </c>
    </row>
    <row r="16359" spans="1:11" x14ac:dyDescent="0.3">
      <c r="A16359">
        <v>8</v>
      </c>
      <c r="B16359">
        <v>23</v>
      </c>
      <c r="D16359">
        <v>332</v>
      </c>
      <c r="E16359">
        <v>8</v>
      </c>
      <c r="F16359">
        <v>4</v>
      </c>
      <c r="G16359">
        <v>23</v>
      </c>
      <c r="H16359">
        <v>20</v>
      </c>
      <c r="I16359">
        <v>549</v>
      </c>
      <c r="K16359" s="6">
        <v>56955</v>
      </c>
    </row>
    <row r="16360" spans="1:11" x14ac:dyDescent="0.3">
      <c r="A16360">
        <v>8</v>
      </c>
      <c r="B16360">
        <v>23</v>
      </c>
      <c r="D16360">
        <v>332</v>
      </c>
      <c r="E16360">
        <v>8</v>
      </c>
      <c r="F16360">
        <v>4</v>
      </c>
      <c r="G16360">
        <v>23</v>
      </c>
      <c r="H16360">
        <v>20</v>
      </c>
      <c r="I16360">
        <v>549</v>
      </c>
      <c r="K16360" s="5">
        <v>56955</v>
      </c>
    </row>
    <row r="16361" spans="1:11" x14ac:dyDescent="0.3">
      <c r="A16361">
        <v>8</v>
      </c>
      <c r="B16361">
        <v>23</v>
      </c>
      <c r="D16361">
        <v>332</v>
      </c>
      <c r="E16361">
        <v>8</v>
      </c>
      <c r="F16361">
        <v>4</v>
      </c>
      <c r="G16361">
        <v>23</v>
      </c>
      <c r="H16361">
        <v>20</v>
      </c>
      <c r="I16361">
        <v>549</v>
      </c>
      <c r="K16361" s="6">
        <v>61960</v>
      </c>
    </row>
    <row r="16362" spans="1:11" x14ac:dyDescent="0.3">
      <c r="A16362">
        <v>8</v>
      </c>
      <c r="B16362">
        <v>23</v>
      </c>
      <c r="D16362">
        <v>332</v>
      </c>
      <c r="E16362">
        <v>8</v>
      </c>
      <c r="F16362">
        <v>4</v>
      </c>
      <c r="G16362">
        <v>23</v>
      </c>
      <c r="H16362">
        <v>20</v>
      </c>
      <c r="I16362">
        <v>549</v>
      </c>
      <c r="K16362" s="5">
        <v>61960</v>
      </c>
    </row>
    <row r="16363" spans="1:11" x14ac:dyDescent="0.3">
      <c r="A16363">
        <v>8</v>
      </c>
      <c r="B16363">
        <v>22</v>
      </c>
      <c r="D16363">
        <v>355</v>
      </c>
      <c r="E16363">
        <v>8</v>
      </c>
      <c r="F16363">
        <v>4</v>
      </c>
      <c r="G16363">
        <v>22</v>
      </c>
      <c r="H16363">
        <v>15</v>
      </c>
      <c r="I16363">
        <v>549</v>
      </c>
      <c r="K16363" s="6">
        <v>61925</v>
      </c>
    </row>
    <row r="16364" spans="1:11" x14ac:dyDescent="0.3">
      <c r="A16364">
        <v>8</v>
      </c>
      <c r="B16364">
        <v>23</v>
      </c>
      <c r="D16364">
        <v>355</v>
      </c>
      <c r="E16364">
        <v>8</v>
      </c>
      <c r="F16364">
        <v>4</v>
      </c>
      <c r="G16364">
        <v>23</v>
      </c>
      <c r="H16364">
        <v>16</v>
      </c>
      <c r="I16364">
        <v>549</v>
      </c>
      <c r="K16364" s="5">
        <v>58925</v>
      </c>
    </row>
    <row r="16365" spans="1:11" x14ac:dyDescent="0.3">
      <c r="A16365">
        <v>8</v>
      </c>
      <c r="B16365">
        <v>22</v>
      </c>
      <c r="D16365">
        <v>355</v>
      </c>
      <c r="E16365">
        <v>8</v>
      </c>
      <c r="F16365">
        <v>4</v>
      </c>
      <c r="G16365">
        <v>22</v>
      </c>
      <c r="H16365">
        <v>15</v>
      </c>
      <c r="I16365">
        <v>549</v>
      </c>
      <c r="K16365" s="6">
        <v>53440</v>
      </c>
    </row>
    <row r="16366" spans="1:11" x14ac:dyDescent="0.3">
      <c r="A16366">
        <v>8</v>
      </c>
      <c r="B16366">
        <v>21</v>
      </c>
      <c r="D16366">
        <v>420</v>
      </c>
      <c r="E16366">
        <v>8</v>
      </c>
      <c r="F16366">
        <v>4</v>
      </c>
      <c r="G16366">
        <v>21</v>
      </c>
      <c r="H16366">
        <v>15</v>
      </c>
      <c r="I16366">
        <v>549</v>
      </c>
      <c r="K16366" s="5">
        <v>67220</v>
      </c>
    </row>
    <row r="16367" spans="1:11" x14ac:dyDescent="0.3">
      <c r="A16367">
        <v>8</v>
      </c>
      <c r="B16367">
        <v>20</v>
      </c>
      <c r="D16367">
        <v>420</v>
      </c>
      <c r="E16367">
        <v>8</v>
      </c>
      <c r="F16367">
        <v>4</v>
      </c>
      <c r="G16367">
        <v>20</v>
      </c>
      <c r="H16367">
        <v>14</v>
      </c>
      <c r="I16367">
        <v>549</v>
      </c>
      <c r="K16367" s="6">
        <v>70220</v>
      </c>
    </row>
    <row r="16368" spans="1:11" x14ac:dyDescent="0.3">
      <c r="A16368">
        <v>8</v>
      </c>
      <c r="B16368">
        <v>23</v>
      </c>
      <c r="D16368">
        <v>355</v>
      </c>
      <c r="E16368">
        <v>8</v>
      </c>
      <c r="F16368">
        <v>4</v>
      </c>
      <c r="G16368">
        <v>23</v>
      </c>
      <c r="H16368">
        <v>16</v>
      </c>
      <c r="I16368">
        <v>549</v>
      </c>
      <c r="K16368" s="5">
        <v>50440</v>
      </c>
    </row>
    <row r="16369" spans="1:11" x14ac:dyDescent="0.3">
      <c r="A16369">
        <v>8</v>
      </c>
      <c r="B16369">
        <v>23</v>
      </c>
      <c r="D16369">
        <v>355</v>
      </c>
      <c r="E16369">
        <v>8</v>
      </c>
      <c r="F16369">
        <v>4</v>
      </c>
      <c r="G16369">
        <v>23</v>
      </c>
      <c r="H16369">
        <v>16</v>
      </c>
      <c r="I16369">
        <v>549</v>
      </c>
      <c r="K16369" s="6">
        <v>51015</v>
      </c>
    </row>
    <row r="16370" spans="1:11" x14ac:dyDescent="0.3">
      <c r="A16370">
        <v>8</v>
      </c>
      <c r="B16370">
        <v>23</v>
      </c>
      <c r="D16370">
        <v>355</v>
      </c>
      <c r="E16370">
        <v>8</v>
      </c>
      <c r="F16370">
        <v>4</v>
      </c>
      <c r="G16370">
        <v>23</v>
      </c>
      <c r="H16370">
        <v>16</v>
      </c>
      <c r="I16370">
        <v>549</v>
      </c>
      <c r="K16370" s="5">
        <v>51015</v>
      </c>
    </row>
    <row r="16371" spans="1:11" x14ac:dyDescent="0.3">
      <c r="A16371">
        <v>8</v>
      </c>
      <c r="B16371">
        <v>23</v>
      </c>
      <c r="D16371">
        <v>355</v>
      </c>
      <c r="E16371">
        <v>8</v>
      </c>
      <c r="F16371">
        <v>4</v>
      </c>
      <c r="G16371">
        <v>23</v>
      </c>
      <c r="H16371">
        <v>16</v>
      </c>
      <c r="I16371">
        <v>549</v>
      </c>
      <c r="K16371" s="6">
        <v>59700</v>
      </c>
    </row>
    <row r="16372" spans="1:11" x14ac:dyDescent="0.3">
      <c r="A16372">
        <v>8</v>
      </c>
      <c r="B16372">
        <v>23</v>
      </c>
      <c r="D16372">
        <v>355</v>
      </c>
      <c r="E16372">
        <v>8</v>
      </c>
      <c r="F16372">
        <v>4</v>
      </c>
      <c r="G16372">
        <v>23</v>
      </c>
      <c r="H16372">
        <v>16</v>
      </c>
      <c r="I16372">
        <v>549</v>
      </c>
      <c r="K16372" s="5">
        <v>59700</v>
      </c>
    </row>
    <row r="16373" spans="1:11" x14ac:dyDescent="0.3">
      <c r="A16373">
        <v>8</v>
      </c>
      <c r="B16373">
        <v>22</v>
      </c>
      <c r="D16373">
        <v>355</v>
      </c>
      <c r="E16373">
        <v>8</v>
      </c>
      <c r="F16373">
        <v>4</v>
      </c>
      <c r="G16373">
        <v>22</v>
      </c>
      <c r="H16373">
        <v>15</v>
      </c>
      <c r="I16373">
        <v>549</v>
      </c>
      <c r="K16373" s="6">
        <v>54015</v>
      </c>
    </row>
    <row r="16374" spans="1:11" x14ac:dyDescent="0.3">
      <c r="A16374">
        <v>8</v>
      </c>
      <c r="B16374">
        <v>22</v>
      </c>
      <c r="D16374">
        <v>355</v>
      </c>
      <c r="E16374">
        <v>8</v>
      </c>
      <c r="F16374">
        <v>4</v>
      </c>
      <c r="G16374">
        <v>22</v>
      </c>
      <c r="H16374">
        <v>15</v>
      </c>
      <c r="I16374">
        <v>549</v>
      </c>
      <c r="K16374" s="5">
        <v>54015</v>
      </c>
    </row>
    <row r="16375" spans="1:11" x14ac:dyDescent="0.3">
      <c r="A16375">
        <v>8</v>
      </c>
      <c r="B16375">
        <v>22</v>
      </c>
      <c r="D16375">
        <v>420</v>
      </c>
      <c r="E16375">
        <v>8</v>
      </c>
      <c r="F16375">
        <v>4</v>
      </c>
      <c r="G16375">
        <v>22</v>
      </c>
      <c r="H16375">
        <v>15</v>
      </c>
      <c r="I16375">
        <v>549</v>
      </c>
      <c r="K16375" s="6">
        <v>68025</v>
      </c>
    </row>
    <row r="16376" spans="1:11" x14ac:dyDescent="0.3">
      <c r="A16376">
        <v>8</v>
      </c>
      <c r="B16376">
        <v>22</v>
      </c>
      <c r="D16376">
        <v>355</v>
      </c>
      <c r="E16376">
        <v>8</v>
      </c>
      <c r="F16376">
        <v>4</v>
      </c>
      <c r="G16376">
        <v>22</v>
      </c>
      <c r="H16376">
        <v>15</v>
      </c>
      <c r="I16376">
        <v>549</v>
      </c>
      <c r="K16376" s="5">
        <v>62700</v>
      </c>
    </row>
    <row r="16377" spans="1:11" x14ac:dyDescent="0.3">
      <c r="A16377">
        <v>8</v>
      </c>
      <c r="B16377">
        <v>22</v>
      </c>
      <c r="D16377">
        <v>355</v>
      </c>
      <c r="E16377">
        <v>8</v>
      </c>
      <c r="F16377">
        <v>4</v>
      </c>
      <c r="G16377">
        <v>22</v>
      </c>
      <c r="H16377">
        <v>15</v>
      </c>
      <c r="I16377">
        <v>549</v>
      </c>
      <c r="K16377" s="6">
        <v>62700</v>
      </c>
    </row>
    <row r="16378" spans="1:11" x14ac:dyDescent="0.3">
      <c r="A16378">
        <v>8</v>
      </c>
      <c r="B16378">
        <v>20</v>
      </c>
      <c r="D16378">
        <v>420</v>
      </c>
      <c r="E16378">
        <v>8</v>
      </c>
      <c r="F16378">
        <v>4</v>
      </c>
      <c r="G16378">
        <v>20</v>
      </c>
      <c r="H16378">
        <v>14</v>
      </c>
      <c r="I16378">
        <v>549</v>
      </c>
      <c r="K16378" s="5">
        <v>71025</v>
      </c>
    </row>
    <row r="16379" spans="1:11" x14ac:dyDescent="0.3">
      <c r="A16379">
        <v>8</v>
      </c>
      <c r="B16379">
        <v>22</v>
      </c>
      <c r="D16379">
        <v>355</v>
      </c>
      <c r="E16379">
        <v>8</v>
      </c>
      <c r="F16379">
        <v>4</v>
      </c>
      <c r="G16379">
        <v>22</v>
      </c>
      <c r="H16379">
        <v>15</v>
      </c>
      <c r="I16379">
        <v>549</v>
      </c>
      <c r="K16379" s="6">
        <v>54230</v>
      </c>
    </row>
    <row r="16380" spans="1:11" x14ac:dyDescent="0.3">
      <c r="A16380">
        <v>8</v>
      </c>
      <c r="B16380">
        <v>22</v>
      </c>
      <c r="D16380">
        <v>355</v>
      </c>
      <c r="E16380">
        <v>8</v>
      </c>
      <c r="F16380">
        <v>4</v>
      </c>
      <c r="G16380">
        <v>22</v>
      </c>
      <c r="H16380">
        <v>15</v>
      </c>
      <c r="I16380">
        <v>549</v>
      </c>
      <c r="K16380" s="5">
        <v>54230</v>
      </c>
    </row>
    <row r="16381" spans="1:11" x14ac:dyDescent="0.3">
      <c r="A16381">
        <v>8</v>
      </c>
      <c r="B16381">
        <v>22</v>
      </c>
      <c r="D16381">
        <v>420</v>
      </c>
      <c r="E16381">
        <v>8</v>
      </c>
      <c r="F16381">
        <v>4</v>
      </c>
      <c r="G16381">
        <v>22</v>
      </c>
      <c r="H16381">
        <v>15</v>
      </c>
      <c r="I16381">
        <v>549</v>
      </c>
      <c r="K16381" s="6">
        <v>68665</v>
      </c>
    </row>
    <row r="16382" spans="1:11" x14ac:dyDescent="0.3">
      <c r="A16382">
        <v>8</v>
      </c>
      <c r="B16382">
        <v>20</v>
      </c>
      <c r="D16382">
        <v>420</v>
      </c>
      <c r="E16382">
        <v>8</v>
      </c>
      <c r="F16382">
        <v>4</v>
      </c>
      <c r="G16382">
        <v>20</v>
      </c>
      <c r="H16382">
        <v>14</v>
      </c>
      <c r="I16382">
        <v>549</v>
      </c>
      <c r="K16382" s="5">
        <v>71665</v>
      </c>
    </row>
    <row r="16383" spans="1:11" x14ac:dyDescent="0.3">
      <c r="A16383">
        <v>8</v>
      </c>
      <c r="B16383">
        <v>22</v>
      </c>
      <c r="D16383">
        <v>355</v>
      </c>
      <c r="E16383">
        <v>8</v>
      </c>
      <c r="F16383">
        <v>4</v>
      </c>
      <c r="G16383">
        <v>22</v>
      </c>
      <c r="H16383">
        <v>15</v>
      </c>
      <c r="I16383">
        <v>549</v>
      </c>
      <c r="K16383" s="6">
        <v>63015</v>
      </c>
    </row>
    <row r="16384" spans="1:11" x14ac:dyDescent="0.3">
      <c r="A16384">
        <v>8</v>
      </c>
      <c r="B16384">
        <v>22</v>
      </c>
      <c r="D16384">
        <v>355</v>
      </c>
      <c r="E16384">
        <v>8</v>
      </c>
      <c r="F16384">
        <v>4</v>
      </c>
      <c r="G16384">
        <v>22</v>
      </c>
      <c r="H16384">
        <v>15</v>
      </c>
      <c r="I16384">
        <v>549</v>
      </c>
      <c r="K16384" s="5">
        <v>63015</v>
      </c>
    </row>
    <row r="16385" spans="1:11" x14ac:dyDescent="0.3">
      <c r="A16385">
        <v>8</v>
      </c>
      <c r="B16385">
        <v>23</v>
      </c>
      <c r="D16385">
        <v>355</v>
      </c>
      <c r="E16385">
        <v>8</v>
      </c>
      <c r="F16385">
        <v>4</v>
      </c>
      <c r="G16385">
        <v>23</v>
      </c>
      <c r="H16385">
        <v>16</v>
      </c>
      <c r="I16385">
        <v>549</v>
      </c>
      <c r="K16385" s="6">
        <v>51230</v>
      </c>
    </row>
    <row r="16386" spans="1:11" x14ac:dyDescent="0.3">
      <c r="A16386">
        <v>8</v>
      </c>
      <c r="B16386">
        <v>23</v>
      </c>
      <c r="D16386">
        <v>355</v>
      </c>
      <c r="E16386">
        <v>8</v>
      </c>
      <c r="F16386">
        <v>4</v>
      </c>
      <c r="G16386">
        <v>23</v>
      </c>
      <c r="H16386">
        <v>16</v>
      </c>
      <c r="I16386">
        <v>549</v>
      </c>
      <c r="K16386" s="5">
        <v>51230</v>
      </c>
    </row>
    <row r="16387" spans="1:11" x14ac:dyDescent="0.3">
      <c r="A16387">
        <v>8</v>
      </c>
      <c r="B16387">
        <v>23</v>
      </c>
      <c r="D16387">
        <v>355</v>
      </c>
      <c r="E16387">
        <v>8</v>
      </c>
      <c r="F16387">
        <v>4</v>
      </c>
      <c r="G16387">
        <v>23</v>
      </c>
      <c r="H16387">
        <v>16</v>
      </c>
      <c r="I16387">
        <v>549</v>
      </c>
      <c r="K16387" s="6">
        <v>60015</v>
      </c>
    </row>
    <row r="16388" spans="1:11" x14ac:dyDescent="0.3">
      <c r="A16388">
        <v>8</v>
      </c>
      <c r="B16388">
        <v>23</v>
      </c>
      <c r="D16388">
        <v>355</v>
      </c>
      <c r="E16388">
        <v>8</v>
      </c>
      <c r="F16388">
        <v>4</v>
      </c>
      <c r="G16388">
        <v>23</v>
      </c>
      <c r="H16388">
        <v>16</v>
      </c>
      <c r="I16388">
        <v>549</v>
      </c>
      <c r="K16388" s="5">
        <v>60015</v>
      </c>
    </row>
    <row r="16389" spans="1:11" x14ac:dyDescent="0.3">
      <c r="A16389">
        <v>8</v>
      </c>
      <c r="B16389">
        <v>22</v>
      </c>
      <c r="D16389">
        <v>355</v>
      </c>
      <c r="E16389">
        <v>8</v>
      </c>
      <c r="F16389">
        <v>4</v>
      </c>
      <c r="G16389">
        <v>22</v>
      </c>
      <c r="H16389">
        <v>16</v>
      </c>
      <c r="I16389">
        <v>549</v>
      </c>
      <c r="K16389" s="6">
        <v>50740</v>
      </c>
    </row>
    <row r="16390" spans="1:11" x14ac:dyDescent="0.3">
      <c r="A16390">
        <v>8</v>
      </c>
      <c r="B16390">
        <v>23</v>
      </c>
      <c r="D16390">
        <v>355</v>
      </c>
      <c r="E16390">
        <v>8</v>
      </c>
      <c r="F16390">
        <v>4</v>
      </c>
      <c r="G16390">
        <v>23</v>
      </c>
      <c r="H16390">
        <v>16</v>
      </c>
      <c r="I16390">
        <v>549</v>
      </c>
      <c r="K16390" s="5">
        <v>47740</v>
      </c>
    </row>
    <row r="16391" spans="1:11" x14ac:dyDescent="0.3">
      <c r="A16391">
        <v>8</v>
      </c>
      <c r="B16391">
        <v>22</v>
      </c>
      <c r="D16391">
        <v>355</v>
      </c>
      <c r="E16391">
        <v>8</v>
      </c>
      <c r="F16391">
        <v>4</v>
      </c>
      <c r="G16391">
        <v>22</v>
      </c>
      <c r="H16391">
        <v>16</v>
      </c>
      <c r="I16391">
        <v>549</v>
      </c>
      <c r="K16391" s="6">
        <v>59225</v>
      </c>
    </row>
    <row r="16392" spans="1:11" x14ac:dyDescent="0.3">
      <c r="A16392">
        <v>8</v>
      </c>
      <c r="B16392">
        <v>23</v>
      </c>
      <c r="D16392">
        <v>355</v>
      </c>
      <c r="E16392">
        <v>8</v>
      </c>
      <c r="F16392">
        <v>4</v>
      </c>
      <c r="G16392">
        <v>23</v>
      </c>
      <c r="H16392">
        <v>16</v>
      </c>
      <c r="I16392">
        <v>549</v>
      </c>
      <c r="K16392" s="5">
        <v>56225</v>
      </c>
    </row>
    <row r="16393" spans="1:11" x14ac:dyDescent="0.3">
      <c r="A16393">
        <v>8</v>
      </c>
      <c r="B16393">
        <v>21</v>
      </c>
      <c r="D16393">
        <v>420</v>
      </c>
      <c r="E16393">
        <v>8</v>
      </c>
      <c r="F16393">
        <v>4</v>
      </c>
      <c r="G16393">
        <v>21</v>
      </c>
      <c r="H16393">
        <v>15</v>
      </c>
      <c r="I16393">
        <v>549</v>
      </c>
      <c r="K16393" s="6">
        <v>64520</v>
      </c>
    </row>
    <row r="16394" spans="1:11" x14ac:dyDescent="0.3">
      <c r="A16394">
        <v>8</v>
      </c>
      <c r="B16394">
        <v>21</v>
      </c>
      <c r="D16394">
        <v>420</v>
      </c>
      <c r="E16394">
        <v>8</v>
      </c>
      <c r="F16394">
        <v>4</v>
      </c>
      <c r="G16394">
        <v>21</v>
      </c>
      <c r="H16394">
        <v>14</v>
      </c>
      <c r="I16394">
        <v>549</v>
      </c>
      <c r="K16394" s="5">
        <v>67520</v>
      </c>
    </row>
    <row r="16395" spans="1:11" x14ac:dyDescent="0.3">
      <c r="A16395">
        <v>8</v>
      </c>
      <c r="B16395">
        <v>22</v>
      </c>
      <c r="D16395">
        <v>420</v>
      </c>
      <c r="E16395">
        <v>8</v>
      </c>
      <c r="F16395">
        <v>4</v>
      </c>
      <c r="G16395">
        <v>22</v>
      </c>
      <c r="H16395">
        <v>15</v>
      </c>
      <c r="I16395">
        <v>549</v>
      </c>
      <c r="K16395" s="6">
        <v>65325</v>
      </c>
    </row>
    <row r="16396" spans="1:11" x14ac:dyDescent="0.3">
      <c r="A16396">
        <v>8</v>
      </c>
      <c r="B16396">
        <v>22</v>
      </c>
      <c r="D16396">
        <v>355</v>
      </c>
      <c r="E16396">
        <v>8</v>
      </c>
      <c r="F16396">
        <v>4</v>
      </c>
      <c r="G16396">
        <v>22</v>
      </c>
      <c r="H16396">
        <v>16</v>
      </c>
      <c r="I16396">
        <v>549</v>
      </c>
      <c r="K16396" s="5">
        <v>51315</v>
      </c>
    </row>
    <row r="16397" spans="1:11" x14ac:dyDescent="0.3">
      <c r="A16397">
        <v>8</v>
      </c>
      <c r="B16397">
        <v>22</v>
      </c>
      <c r="D16397">
        <v>355</v>
      </c>
      <c r="E16397">
        <v>8</v>
      </c>
      <c r="F16397">
        <v>4</v>
      </c>
      <c r="G16397">
        <v>22</v>
      </c>
      <c r="H16397">
        <v>16</v>
      </c>
      <c r="I16397">
        <v>549</v>
      </c>
      <c r="K16397" s="6">
        <v>51315</v>
      </c>
    </row>
    <row r="16398" spans="1:11" x14ac:dyDescent="0.3">
      <c r="A16398">
        <v>8</v>
      </c>
      <c r="B16398">
        <v>21</v>
      </c>
      <c r="D16398">
        <v>420</v>
      </c>
      <c r="E16398">
        <v>8</v>
      </c>
      <c r="F16398">
        <v>4</v>
      </c>
      <c r="G16398">
        <v>21</v>
      </c>
      <c r="H16398">
        <v>15</v>
      </c>
      <c r="I16398">
        <v>549</v>
      </c>
      <c r="K16398" s="5">
        <v>68325</v>
      </c>
    </row>
    <row r="16399" spans="1:11" x14ac:dyDescent="0.3">
      <c r="A16399">
        <v>8</v>
      </c>
      <c r="B16399">
        <v>23</v>
      </c>
      <c r="D16399">
        <v>355</v>
      </c>
      <c r="E16399">
        <v>8</v>
      </c>
      <c r="F16399">
        <v>4</v>
      </c>
      <c r="G16399">
        <v>23</v>
      </c>
      <c r="H16399">
        <v>16</v>
      </c>
      <c r="I16399">
        <v>549</v>
      </c>
      <c r="K16399" s="6">
        <v>57000</v>
      </c>
    </row>
    <row r="16400" spans="1:11" x14ac:dyDescent="0.3">
      <c r="A16400">
        <v>8</v>
      </c>
      <c r="B16400">
        <v>23</v>
      </c>
      <c r="D16400">
        <v>355</v>
      </c>
      <c r="E16400">
        <v>8</v>
      </c>
      <c r="F16400">
        <v>4</v>
      </c>
      <c r="G16400">
        <v>23</v>
      </c>
      <c r="H16400">
        <v>16</v>
      </c>
      <c r="I16400">
        <v>549</v>
      </c>
      <c r="K16400" s="5">
        <v>57000</v>
      </c>
    </row>
    <row r="16401" spans="1:11" x14ac:dyDescent="0.3">
      <c r="A16401">
        <v>8</v>
      </c>
      <c r="B16401">
        <v>23</v>
      </c>
      <c r="D16401">
        <v>355</v>
      </c>
      <c r="E16401">
        <v>8</v>
      </c>
      <c r="F16401">
        <v>4</v>
      </c>
      <c r="G16401">
        <v>23</v>
      </c>
      <c r="H16401">
        <v>16</v>
      </c>
      <c r="I16401">
        <v>549</v>
      </c>
      <c r="K16401" s="6">
        <v>48315</v>
      </c>
    </row>
    <row r="16402" spans="1:11" x14ac:dyDescent="0.3">
      <c r="A16402">
        <v>8</v>
      </c>
      <c r="B16402">
        <v>23</v>
      </c>
      <c r="D16402">
        <v>355</v>
      </c>
      <c r="E16402">
        <v>8</v>
      </c>
      <c r="F16402">
        <v>4</v>
      </c>
      <c r="G16402">
        <v>23</v>
      </c>
      <c r="H16402">
        <v>16</v>
      </c>
      <c r="I16402">
        <v>549</v>
      </c>
      <c r="K16402" s="5">
        <v>48315</v>
      </c>
    </row>
    <row r="16403" spans="1:11" x14ac:dyDescent="0.3">
      <c r="A16403">
        <v>8</v>
      </c>
      <c r="B16403">
        <v>22</v>
      </c>
      <c r="D16403">
        <v>355</v>
      </c>
      <c r="E16403">
        <v>8</v>
      </c>
      <c r="F16403">
        <v>4</v>
      </c>
      <c r="G16403">
        <v>22</v>
      </c>
      <c r="H16403">
        <v>16</v>
      </c>
      <c r="I16403">
        <v>549</v>
      </c>
      <c r="K16403" s="6">
        <v>60000</v>
      </c>
    </row>
    <row r="16404" spans="1:11" x14ac:dyDescent="0.3">
      <c r="A16404">
        <v>8</v>
      </c>
      <c r="B16404">
        <v>22</v>
      </c>
      <c r="D16404">
        <v>355</v>
      </c>
      <c r="E16404">
        <v>8</v>
      </c>
      <c r="F16404">
        <v>4</v>
      </c>
      <c r="G16404">
        <v>22</v>
      </c>
      <c r="H16404">
        <v>16</v>
      </c>
      <c r="I16404">
        <v>549</v>
      </c>
      <c r="K16404" s="5">
        <v>60000</v>
      </c>
    </row>
    <row r="16405" spans="1:11" x14ac:dyDescent="0.3">
      <c r="A16405">
        <v>8</v>
      </c>
      <c r="B16405">
        <v>20</v>
      </c>
      <c r="D16405">
        <v>420</v>
      </c>
      <c r="E16405">
        <v>8</v>
      </c>
      <c r="F16405">
        <v>4</v>
      </c>
      <c r="G16405">
        <v>20</v>
      </c>
      <c r="H16405">
        <v>15</v>
      </c>
      <c r="I16405">
        <v>549</v>
      </c>
      <c r="K16405" s="6">
        <v>68965</v>
      </c>
    </row>
    <row r="16406" spans="1:11" x14ac:dyDescent="0.3">
      <c r="A16406">
        <v>8</v>
      </c>
      <c r="B16406">
        <v>23</v>
      </c>
      <c r="D16406">
        <v>355</v>
      </c>
      <c r="E16406">
        <v>8</v>
      </c>
      <c r="F16406">
        <v>4</v>
      </c>
      <c r="G16406">
        <v>23</v>
      </c>
      <c r="H16406">
        <v>16</v>
      </c>
      <c r="I16406">
        <v>549</v>
      </c>
      <c r="K16406" s="5">
        <v>57315</v>
      </c>
    </row>
    <row r="16407" spans="1:11" x14ac:dyDescent="0.3">
      <c r="A16407">
        <v>8</v>
      </c>
      <c r="B16407">
        <v>23</v>
      </c>
      <c r="D16407">
        <v>355</v>
      </c>
      <c r="E16407">
        <v>8</v>
      </c>
      <c r="F16407">
        <v>4</v>
      </c>
      <c r="G16407">
        <v>23</v>
      </c>
      <c r="H16407">
        <v>16</v>
      </c>
      <c r="I16407">
        <v>549</v>
      </c>
      <c r="K16407" s="6">
        <v>57315</v>
      </c>
    </row>
    <row r="16408" spans="1:11" x14ac:dyDescent="0.3">
      <c r="A16408">
        <v>8</v>
      </c>
      <c r="B16408">
        <v>22</v>
      </c>
      <c r="D16408">
        <v>355</v>
      </c>
      <c r="E16408">
        <v>8</v>
      </c>
      <c r="F16408">
        <v>4</v>
      </c>
      <c r="G16408">
        <v>22</v>
      </c>
      <c r="H16408">
        <v>16</v>
      </c>
      <c r="I16408">
        <v>549</v>
      </c>
      <c r="K16408" s="5">
        <v>51530</v>
      </c>
    </row>
    <row r="16409" spans="1:11" x14ac:dyDescent="0.3">
      <c r="A16409">
        <v>8</v>
      </c>
      <c r="B16409">
        <v>22</v>
      </c>
      <c r="D16409">
        <v>355</v>
      </c>
      <c r="E16409">
        <v>8</v>
      </c>
      <c r="F16409">
        <v>4</v>
      </c>
      <c r="G16409">
        <v>22</v>
      </c>
      <c r="H16409">
        <v>16</v>
      </c>
      <c r="I16409">
        <v>549</v>
      </c>
      <c r="K16409" s="6">
        <v>51530</v>
      </c>
    </row>
    <row r="16410" spans="1:11" x14ac:dyDescent="0.3">
      <c r="A16410">
        <v>8</v>
      </c>
      <c r="B16410">
        <v>22</v>
      </c>
      <c r="D16410">
        <v>420</v>
      </c>
      <c r="E16410">
        <v>8</v>
      </c>
      <c r="F16410">
        <v>4</v>
      </c>
      <c r="G16410">
        <v>22</v>
      </c>
      <c r="H16410">
        <v>15</v>
      </c>
      <c r="I16410">
        <v>549</v>
      </c>
      <c r="K16410" s="5">
        <v>65965</v>
      </c>
    </row>
    <row r="16411" spans="1:11" x14ac:dyDescent="0.3">
      <c r="A16411">
        <v>8</v>
      </c>
      <c r="B16411">
        <v>22</v>
      </c>
      <c r="D16411">
        <v>355</v>
      </c>
      <c r="E16411">
        <v>8</v>
      </c>
      <c r="F16411">
        <v>4</v>
      </c>
      <c r="G16411">
        <v>22</v>
      </c>
      <c r="H16411">
        <v>16</v>
      </c>
      <c r="I16411">
        <v>549</v>
      </c>
      <c r="K16411" s="6">
        <v>60315</v>
      </c>
    </row>
    <row r="16412" spans="1:11" x14ac:dyDescent="0.3">
      <c r="A16412">
        <v>8</v>
      </c>
      <c r="B16412">
        <v>22</v>
      </c>
      <c r="D16412">
        <v>355</v>
      </c>
      <c r="E16412">
        <v>8</v>
      </c>
      <c r="F16412">
        <v>4</v>
      </c>
      <c r="G16412">
        <v>22</v>
      </c>
      <c r="H16412">
        <v>16</v>
      </c>
      <c r="I16412">
        <v>549</v>
      </c>
      <c r="K16412" s="5">
        <v>60315</v>
      </c>
    </row>
    <row r="16413" spans="1:11" x14ac:dyDescent="0.3">
      <c r="A16413">
        <v>8</v>
      </c>
      <c r="B16413">
        <v>23</v>
      </c>
      <c r="D16413">
        <v>355</v>
      </c>
      <c r="E16413">
        <v>8</v>
      </c>
      <c r="F16413">
        <v>4</v>
      </c>
      <c r="G16413">
        <v>23</v>
      </c>
      <c r="H16413">
        <v>16</v>
      </c>
      <c r="I16413">
        <v>549</v>
      </c>
      <c r="K16413" s="6">
        <v>48530</v>
      </c>
    </row>
    <row r="16414" spans="1:11" x14ac:dyDescent="0.3">
      <c r="A16414">
        <v>8</v>
      </c>
      <c r="B16414">
        <v>23</v>
      </c>
      <c r="D16414">
        <v>355</v>
      </c>
      <c r="E16414">
        <v>8</v>
      </c>
      <c r="F16414">
        <v>4</v>
      </c>
      <c r="G16414">
        <v>23</v>
      </c>
      <c r="H16414">
        <v>16</v>
      </c>
      <c r="I16414">
        <v>549</v>
      </c>
      <c r="K16414" s="5">
        <v>48530</v>
      </c>
    </row>
    <row r="16415" spans="1:11" x14ac:dyDescent="0.3">
      <c r="A16415">
        <v>6</v>
      </c>
      <c r="B16415">
        <v>24</v>
      </c>
      <c r="D16415">
        <v>193</v>
      </c>
      <c r="E16415">
        <v>6</v>
      </c>
      <c r="F16415">
        <v>2</v>
      </c>
      <c r="G16415">
        <v>24</v>
      </c>
      <c r="H16415">
        <v>17</v>
      </c>
      <c r="I16415">
        <v>3916</v>
      </c>
      <c r="K16415" s="6">
        <v>4976</v>
      </c>
    </row>
    <row r="16416" spans="1:11" x14ac:dyDescent="0.3">
      <c r="A16416">
        <v>6</v>
      </c>
      <c r="B16416">
        <v>24</v>
      </c>
      <c r="D16416">
        <v>193</v>
      </c>
      <c r="E16416">
        <v>6</v>
      </c>
      <c r="F16416">
        <v>2</v>
      </c>
      <c r="G16416">
        <v>24</v>
      </c>
      <c r="H16416">
        <v>17</v>
      </c>
      <c r="I16416">
        <v>3916</v>
      </c>
      <c r="K16416" s="5">
        <v>4976</v>
      </c>
    </row>
    <row r="16417" spans="1:11" x14ac:dyDescent="0.3">
      <c r="A16417">
        <v>6</v>
      </c>
      <c r="B16417">
        <v>24</v>
      </c>
      <c r="D16417">
        <v>193</v>
      </c>
      <c r="E16417">
        <v>6</v>
      </c>
      <c r="F16417">
        <v>2</v>
      </c>
      <c r="G16417">
        <v>24</v>
      </c>
      <c r="H16417">
        <v>17</v>
      </c>
      <c r="I16417">
        <v>3916</v>
      </c>
      <c r="K16417" s="6">
        <v>4697</v>
      </c>
    </row>
    <row r="16418" spans="1:11" x14ac:dyDescent="0.3">
      <c r="A16418">
        <v>6</v>
      </c>
      <c r="B16418">
        <v>24</v>
      </c>
      <c r="D16418">
        <v>193</v>
      </c>
      <c r="E16418">
        <v>6</v>
      </c>
      <c r="F16418">
        <v>2</v>
      </c>
      <c r="G16418">
        <v>24</v>
      </c>
      <c r="H16418">
        <v>17</v>
      </c>
      <c r="I16418">
        <v>3916</v>
      </c>
      <c r="K16418" s="5">
        <v>4697</v>
      </c>
    </row>
    <row r="16419" spans="1:11" x14ac:dyDescent="0.3">
      <c r="A16419">
        <v>6</v>
      </c>
      <c r="B16419">
        <v>24</v>
      </c>
      <c r="D16419">
        <v>193</v>
      </c>
      <c r="E16419">
        <v>6</v>
      </c>
      <c r="F16419">
        <v>2</v>
      </c>
      <c r="G16419">
        <v>24</v>
      </c>
      <c r="H16419">
        <v>17</v>
      </c>
      <c r="I16419">
        <v>3916</v>
      </c>
      <c r="K16419" s="6">
        <v>4697</v>
      </c>
    </row>
    <row r="16420" spans="1:11" x14ac:dyDescent="0.3">
      <c r="A16420">
        <v>6</v>
      </c>
      <c r="B16420">
        <v>25</v>
      </c>
      <c r="D16420">
        <v>170</v>
      </c>
      <c r="E16420">
        <v>6</v>
      </c>
      <c r="F16420">
        <v>2</v>
      </c>
      <c r="G16420">
        <v>25</v>
      </c>
      <c r="H16420">
        <v>17</v>
      </c>
      <c r="I16420">
        <v>3916</v>
      </c>
      <c r="K16420" s="5">
        <v>4755</v>
      </c>
    </row>
    <row r="16421" spans="1:11" x14ac:dyDescent="0.3">
      <c r="A16421">
        <v>6</v>
      </c>
      <c r="B16421">
        <v>25</v>
      </c>
      <c r="D16421">
        <v>170</v>
      </c>
      <c r="E16421">
        <v>6</v>
      </c>
      <c r="F16421">
        <v>2</v>
      </c>
      <c r="G16421">
        <v>25</v>
      </c>
      <c r="H16421">
        <v>17</v>
      </c>
      <c r="I16421">
        <v>3916</v>
      </c>
      <c r="K16421" s="6">
        <v>4755</v>
      </c>
    </row>
    <row r="16422" spans="1:11" x14ac:dyDescent="0.3">
      <c r="A16422">
        <v>6</v>
      </c>
      <c r="B16422">
        <v>26</v>
      </c>
      <c r="D16422">
        <v>225</v>
      </c>
      <c r="E16422">
        <v>6</v>
      </c>
      <c r="F16422">
        <v>2</v>
      </c>
      <c r="G16422">
        <v>26</v>
      </c>
      <c r="H16422">
        <v>19</v>
      </c>
      <c r="I16422">
        <v>3916</v>
      </c>
      <c r="K16422" s="5">
        <v>37900</v>
      </c>
    </row>
    <row r="16423" spans="1:11" x14ac:dyDescent="0.3">
      <c r="A16423">
        <v>6</v>
      </c>
      <c r="B16423">
        <v>26</v>
      </c>
      <c r="D16423">
        <v>225</v>
      </c>
      <c r="E16423">
        <v>6</v>
      </c>
      <c r="F16423">
        <v>2</v>
      </c>
      <c r="G16423">
        <v>26</v>
      </c>
      <c r="H16423">
        <v>19</v>
      </c>
      <c r="I16423">
        <v>3916</v>
      </c>
      <c r="K16423" s="6">
        <v>37900</v>
      </c>
    </row>
    <row r="16424" spans="1:11" x14ac:dyDescent="0.3">
      <c r="A16424">
        <v>6</v>
      </c>
      <c r="B16424">
        <v>25</v>
      </c>
      <c r="D16424">
        <v>184</v>
      </c>
      <c r="E16424">
        <v>6</v>
      </c>
      <c r="F16424">
        <v>2</v>
      </c>
      <c r="G16424">
        <v>25</v>
      </c>
      <c r="H16424">
        <v>18</v>
      </c>
      <c r="I16424">
        <v>3916</v>
      </c>
      <c r="K16424" s="5">
        <v>31300</v>
      </c>
    </row>
    <row r="16425" spans="1:11" x14ac:dyDescent="0.3">
      <c r="A16425">
        <v>6</v>
      </c>
      <c r="B16425">
        <v>25</v>
      </c>
      <c r="D16425">
        <v>184</v>
      </c>
      <c r="E16425">
        <v>6</v>
      </c>
      <c r="F16425">
        <v>2</v>
      </c>
      <c r="G16425">
        <v>25</v>
      </c>
      <c r="H16425">
        <v>18</v>
      </c>
      <c r="I16425">
        <v>3916</v>
      </c>
      <c r="K16425" s="6">
        <v>31300</v>
      </c>
    </row>
    <row r="16426" spans="1:11" x14ac:dyDescent="0.3">
      <c r="A16426">
        <v>6</v>
      </c>
      <c r="B16426">
        <v>26</v>
      </c>
      <c r="D16426">
        <v>225</v>
      </c>
      <c r="E16426">
        <v>6</v>
      </c>
      <c r="F16426">
        <v>2</v>
      </c>
      <c r="G16426">
        <v>26</v>
      </c>
      <c r="H16426">
        <v>19</v>
      </c>
      <c r="I16426">
        <v>3916</v>
      </c>
      <c r="K16426" s="5">
        <v>37700</v>
      </c>
    </row>
    <row r="16427" spans="1:11" x14ac:dyDescent="0.3">
      <c r="A16427">
        <v>6</v>
      </c>
      <c r="B16427">
        <v>26</v>
      </c>
      <c r="D16427">
        <v>225</v>
      </c>
      <c r="E16427">
        <v>6</v>
      </c>
      <c r="F16427">
        <v>2</v>
      </c>
      <c r="G16427">
        <v>26</v>
      </c>
      <c r="H16427">
        <v>19</v>
      </c>
      <c r="I16427">
        <v>3916</v>
      </c>
      <c r="K16427" s="6">
        <v>37700</v>
      </c>
    </row>
    <row r="16428" spans="1:11" x14ac:dyDescent="0.3">
      <c r="A16428">
        <v>6</v>
      </c>
      <c r="B16428">
        <v>26</v>
      </c>
      <c r="D16428">
        <v>225</v>
      </c>
      <c r="E16428">
        <v>6</v>
      </c>
      <c r="F16428">
        <v>2</v>
      </c>
      <c r="G16428">
        <v>26</v>
      </c>
      <c r="H16428">
        <v>19</v>
      </c>
      <c r="I16428">
        <v>3916</v>
      </c>
      <c r="K16428" s="5">
        <v>37700</v>
      </c>
    </row>
    <row r="16429" spans="1:11" x14ac:dyDescent="0.3">
      <c r="A16429">
        <v>6</v>
      </c>
      <c r="B16429">
        <v>26</v>
      </c>
      <c r="D16429">
        <v>225</v>
      </c>
      <c r="E16429">
        <v>6</v>
      </c>
      <c r="F16429">
        <v>2</v>
      </c>
      <c r="G16429">
        <v>26</v>
      </c>
      <c r="H16429">
        <v>19</v>
      </c>
      <c r="I16429">
        <v>3916</v>
      </c>
      <c r="K16429" s="6">
        <v>37900</v>
      </c>
    </row>
    <row r="16430" spans="1:11" x14ac:dyDescent="0.3">
      <c r="A16430">
        <v>6</v>
      </c>
      <c r="B16430">
        <v>26</v>
      </c>
      <c r="D16430">
        <v>225</v>
      </c>
      <c r="E16430">
        <v>6</v>
      </c>
      <c r="F16430">
        <v>2</v>
      </c>
      <c r="G16430">
        <v>26</v>
      </c>
      <c r="H16430">
        <v>19</v>
      </c>
      <c r="I16430">
        <v>3916</v>
      </c>
      <c r="K16430" s="5">
        <v>37900</v>
      </c>
    </row>
    <row r="16431" spans="1:11" x14ac:dyDescent="0.3">
      <c r="A16431">
        <v>6</v>
      </c>
      <c r="B16431">
        <v>25</v>
      </c>
      <c r="D16431">
        <v>184</v>
      </c>
      <c r="E16431">
        <v>6</v>
      </c>
      <c r="F16431">
        <v>2</v>
      </c>
      <c r="G16431">
        <v>25</v>
      </c>
      <c r="H16431">
        <v>18</v>
      </c>
      <c r="I16431">
        <v>3916</v>
      </c>
      <c r="K16431" s="6">
        <v>31300</v>
      </c>
    </row>
    <row r="16432" spans="1:11" x14ac:dyDescent="0.3">
      <c r="A16432">
        <v>6</v>
      </c>
      <c r="B16432">
        <v>25</v>
      </c>
      <c r="D16432">
        <v>184</v>
      </c>
      <c r="E16432">
        <v>6</v>
      </c>
      <c r="F16432">
        <v>2</v>
      </c>
      <c r="G16432">
        <v>25</v>
      </c>
      <c r="H16432">
        <v>18</v>
      </c>
      <c r="I16432">
        <v>3916</v>
      </c>
      <c r="K16432" s="5">
        <v>31300</v>
      </c>
    </row>
    <row r="16433" spans="1:11" x14ac:dyDescent="0.3">
      <c r="A16433">
        <v>6</v>
      </c>
      <c r="B16433">
        <v>26</v>
      </c>
      <c r="D16433">
        <v>225</v>
      </c>
      <c r="E16433">
        <v>6</v>
      </c>
      <c r="F16433">
        <v>2</v>
      </c>
      <c r="G16433">
        <v>26</v>
      </c>
      <c r="H16433">
        <v>19</v>
      </c>
      <c r="I16433">
        <v>3916</v>
      </c>
      <c r="K16433" s="6">
        <v>37700</v>
      </c>
    </row>
    <row r="16434" spans="1:11" x14ac:dyDescent="0.3">
      <c r="A16434">
        <v>6</v>
      </c>
      <c r="B16434">
        <v>26</v>
      </c>
      <c r="D16434">
        <v>225</v>
      </c>
      <c r="E16434">
        <v>6</v>
      </c>
      <c r="F16434">
        <v>2</v>
      </c>
      <c r="G16434">
        <v>26</v>
      </c>
      <c r="H16434">
        <v>19</v>
      </c>
      <c r="I16434">
        <v>3916</v>
      </c>
      <c r="K16434" s="5">
        <v>37700</v>
      </c>
    </row>
    <row r="16435" spans="1:11" x14ac:dyDescent="0.3">
      <c r="A16435">
        <v>6</v>
      </c>
      <c r="B16435">
        <v>26</v>
      </c>
      <c r="D16435">
        <v>225</v>
      </c>
      <c r="E16435">
        <v>6</v>
      </c>
      <c r="F16435">
        <v>2</v>
      </c>
      <c r="G16435">
        <v>26</v>
      </c>
      <c r="H16435">
        <v>19</v>
      </c>
      <c r="I16435">
        <v>3916</v>
      </c>
      <c r="K16435" s="6">
        <v>37700</v>
      </c>
    </row>
    <row r="16436" spans="1:11" x14ac:dyDescent="0.3">
      <c r="A16436">
        <v>6</v>
      </c>
      <c r="B16436">
        <v>22</v>
      </c>
      <c r="D16436">
        <v>330</v>
      </c>
      <c r="E16436">
        <v>6</v>
      </c>
      <c r="F16436">
        <v>2</v>
      </c>
      <c r="G16436">
        <v>22</v>
      </c>
      <c r="H16436">
        <v>15</v>
      </c>
      <c r="I16436">
        <v>3916</v>
      </c>
      <c r="K16436" s="5">
        <v>50100</v>
      </c>
    </row>
    <row r="16437" spans="1:11" x14ac:dyDescent="0.3">
      <c r="A16437">
        <v>6</v>
      </c>
      <c r="B16437">
        <v>22</v>
      </c>
      <c r="D16437">
        <v>330</v>
      </c>
      <c r="E16437">
        <v>6</v>
      </c>
      <c r="F16437">
        <v>2</v>
      </c>
      <c r="G16437">
        <v>22</v>
      </c>
      <c r="H16437">
        <v>15</v>
      </c>
      <c r="I16437">
        <v>3916</v>
      </c>
      <c r="K16437" s="6">
        <v>50100</v>
      </c>
    </row>
    <row r="16438" spans="1:11" x14ac:dyDescent="0.3">
      <c r="A16438">
        <v>6</v>
      </c>
      <c r="B16438">
        <v>22</v>
      </c>
      <c r="D16438">
        <v>330</v>
      </c>
      <c r="E16438">
        <v>6</v>
      </c>
      <c r="F16438">
        <v>2</v>
      </c>
      <c r="G16438">
        <v>22</v>
      </c>
      <c r="H16438">
        <v>15</v>
      </c>
      <c r="I16438">
        <v>3916</v>
      </c>
      <c r="K16438" s="5">
        <v>50100</v>
      </c>
    </row>
    <row r="16439" spans="1:11" x14ac:dyDescent="0.3">
      <c r="A16439">
        <v>6</v>
      </c>
      <c r="B16439">
        <v>22</v>
      </c>
      <c r="D16439">
        <v>330</v>
      </c>
      <c r="E16439">
        <v>6</v>
      </c>
      <c r="F16439">
        <v>2</v>
      </c>
      <c r="G16439">
        <v>22</v>
      </c>
      <c r="H16439">
        <v>15</v>
      </c>
      <c r="I16439">
        <v>3916</v>
      </c>
      <c r="K16439" s="6">
        <v>52100</v>
      </c>
    </row>
    <row r="16440" spans="1:11" x14ac:dyDescent="0.3">
      <c r="A16440">
        <v>6</v>
      </c>
      <c r="B16440">
        <v>22</v>
      </c>
      <c r="D16440">
        <v>330</v>
      </c>
      <c r="E16440">
        <v>6</v>
      </c>
      <c r="F16440">
        <v>2</v>
      </c>
      <c r="G16440">
        <v>22</v>
      </c>
      <c r="H16440">
        <v>15</v>
      </c>
      <c r="I16440">
        <v>3916</v>
      </c>
      <c r="K16440" s="5">
        <v>52100</v>
      </c>
    </row>
    <row r="16441" spans="1:11" x14ac:dyDescent="0.3">
      <c r="A16441">
        <v>6</v>
      </c>
      <c r="B16441">
        <v>22</v>
      </c>
      <c r="D16441">
        <v>330</v>
      </c>
      <c r="E16441">
        <v>6</v>
      </c>
      <c r="F16441">
        <v>2</v>
      </c>
      <c r="G16441">
        <v>22</v>
      </c>
      <c r="H16441">
        <v>15</v>
      </c>
      <c r="I16441">
        <v>3916</v>
      </c>
      <c r="K16441" s="6">
        <v>52100</v>
      </c>
    </row>
    <row r="16442" spans="1:11" x14ac:dyDescent="0.3">
      <c r="A16442">
        <v>6</v>
      </c>
      <c r="B16442">
        <v>23</v>
      </c>
      <c r="D16442">
        <v>330</v>
      </c>
      <c r="E16442">
        <v>6</v>
      </c>
      <c r="F16442">
        <v>2</v>
      </c>
      <c r="G16442">
        <v>23</v>
      </c>
      <c r="H16442">
        <v>15</v>
      </c>
      <c r="I16442">
        <v>3916</v>
      </c>
      <c r="K16442" s="5">
        <v>50400</v>
      </c>
    </row>
    <row r="16443" spans="1:11" x14ac:dyDescent="0.3">
      <c r="A16443">
        <v>6</v>
      </c>
      <c r="B16443">
        <v>23</v>
      </c>
      <c r="D16443">
        <v>330</v>
      </c>
      <c r="E16443">
        <v>6</v>
      </c>
      <c r="F16443">
        <v>2</v>
      </c>
      <c r="G16443">
        <v>23</v>
      </c>
      <c r="H16443">
        <v>15</v>
      </c>
      <c r="I16443">
        <v>3916</v>
      </c>
      <c r="K16443" s="6">
        <v>50400</v>
      </c>
    </row>
    <row r="16444" spans="1:11" x14ac:dyDescent="0.3">
      <c r="A16444">
        <v>6</v>
      </c>
      <c r="B16444">
        <v>23</v>
      </c>
      <c r="D16444">
        <v>330</v>
      </c>
      <c r="E16444">
        <v>6</v>
      </c>
      <c r="F16444">
        <v>2</v>
      </c>
      <c r="G16444">
        <v>23</v>
      </c>
      <c r="H16444">
        <v>15</v>
      </c>
      <c r="I16444">
        <v>3916</v>
      </c>
      <c r="K16444" s="5">
        <v>50400</v>
      </c>
    </row>
    <row r="16445" spans="1:11" x14ac:dyDescent="0.3">
      <c r="A16445">
        <v>6</v>
      </c>
      <c r="B16445">
        <v>23</v>
      </c>
      <c r="D16445">
        <v>330</v>
      </c>
      <c r="E16445">
        <v>6</v>
      </c>
      <c r="F16445">
        <v>2</v>
      </c>
      <c r="G16445">
        <v>23</v>
      </c>
      <c r="H16445">
        <v>15</v>
      </c>
      <c r="I16445">
        <v>3916</v>
      </c>
      <c r="K16445" s="6">
        <v>52400</v>
      </c>
    </row>
    <row r="16446" spans="1:11" x14ac:dyDescent="0.3">
      <c r="A16446">
        <v>6</v>
      </c>
      <c r="B16446">
        <v>23</v>
      </c>
      <c r="D16446">
        <v>330</v>
      </c>
      <c r="E16446">
        <v>6</v>
      </c>
      <c r="F16446">
        <v>2</v>
      </c>
      <c r="G16446">
        <v>23</v>
      </c>
      <c r="H16446">
        <v>15</v>
      </c>
      <c r="I16446">
        <v>3916</v>
      </c>
      <c r="K16446" s="5">
        <v>52400</v>
      </c>
    </row>
    <row r="16447" spans="1:11" x14ac:dyDescent="0.3">
      <c r="A16447">
        <v>6</v>
      </c>
      <c r="B16447">
        <v>23</v>
      </c>
      <c r="D16447">
        <v>330</v>
      </c>
      <c r="E16447">
        <v>6</v>
      </c>
      <c r="F16447">
        <v>2</v>
      </c>
      <c r="G16447">
        <v>23</v>
      </c>
      <c r="H16447">
        <v>15</v>
      </c>
      <c r="I16447">
        <v>3916</v>
      </c>
      <c r="K16447" s="6">
        <v>52400</v>
      </c>
    </row>
    <row r="16448" spans="1:11" x14ac:dyDescent="0.3">
      <c r="A16448">
        <v>4</v>
      </c>
      <c r="B16448">
        <v>34</v>
      </c>
      <c r="D16448">
        <v>240</v>
      </c>
      <c r="E16448">
        <v>4</v>
      </c>
      <c r="F16448">
        <v>2</v>
      </c>
      <c r="G16448">
        <v>34</v>
      </c>
      <c r="H16448">
        <v>22</v>
      </c>
      <c r="I16448">
        <v>3916</v>
      </c>
      <c r="K16448" s="5">
        <v>48950</v>
      </c>
    </row>
    <row r="16449" spans="1:11" x14ac:dyDescent="0.3">
      <c r="A16449">
        <v>4</v>
      </c>
      <c r="B16449">
        <v>34</v>
      </c>
      <c r="D16449">
        <v>240</v>
      </c>
      <c r="E16449">
        <v>4</v>
      </c>
      <c r="F16449">
        <v>2</v>
      </c>
      <c r="G16449">
        <v>34</v>
      </c>
      <c r="H16449">
        <v>22</v>
      </c>
      <c r="I16449">
        <v>3916</v>
      </c>
      <c r="K16449" s="6">
        <v>48950</v>
      </c>
    </row>
    <row r="16450" spans="1:11" x14ac:dyDescent="0.3">
      <c r="A16450">
        <v>6</v>
      </c>
      <c r="B16450">
        <v>26</v>
      </c>
      <c r="D16450">
        <v>300</v>
      </c>
      <c r="E16450">
        <v>6</v>
      </c>
      <c r="F16450">
        <v>2</v>
      </c>
      <c r="G16450">
        <v>26</v>
      </c>
      <c r="H16450">
        <v>19</v>
      </c>
      <c r="I16450">
        <v>3916</v>
      </c>
      <c r="K16450" s="5">
        <v>56950</v>
      </c>
    </row>
    <row r="16451" spans="1:11" x14ac:dyDescent="0.3">
      <c r="A16451">
        <v>6</v>
      </c>
      <c r="B16451">
        <v>26</v>
      </c>
      <c r="D16451">
        <v>300</v>
      </c>
      <c r="E16451">
        <v>6</v>
      </c>
      <c r="F16451">
        <v>2</v>
      </c>
      <c r="G16451">
        <v>26</v>
      </c>
      <c r="H16451">
        <v>19</v>
      </c>
      <c r="I16451">
        <v>3916</v>
      </c>
      <c r="K16451" s="6">
        <v>56950</v>
      </c>
    </row>
    <row r="16452" spans="1:11" x14ac:dyDescent="0.3">
      <c r="A16452">
        <v>6</v>
      </c>
      <c r="B16452">
        <v>24</v>
      </c>
      <c r="D16452">
        <v>335</v>
      </c>
      <c r="E16452">
        <v>6</v>
      </c>
      <c r="F16452">
        <v>2</v>
      </c>
      <c r="G16452">
        <v>24</v>
      </c>
      <c r="H16452">
        <v>17</v>
      </c>
      <c r="I16452">
        <v>3916</v>
      </c>
      <c r="K16452" s="5">
        <v>65800</v>
      </c>
    </row>
    <row r="16453" spans="1:11" x14ac:dyDescent="0.3">
      <c r="A16453">
        <v>6</v>
      </c>
      <c r="B16453">
        <v>24</v>
      </c>
      <c r="D16453">
        <v>335</v>
      </c>
      <c r="E16453">
        <v>6</v>
      </c>
      <c r="F16453">
        <v>2</v>
      </c>
      <c r="G16453">
        <v>24</v>
      </c>
      <c r="H16453">
        <v>17</v>
      </c>
      <c r="I16453">
        <v>3916</v>
      </c>
      <c r="K16453" s="6">
        <v>65800</v>
      </c>
    </row>
    <row r="16454" spans="1:11" x14ac:dyDescent="0.3">
      <c r="A16454">
        <v>4</v>
      </c>
      <c r="B16454">
        <v>34</v>
      </c>
      <c r="D16454">
        <v>240</v>
      </c>
      <c r="E16454">
        <v>4</v>
      </c>
      <c r="F16454">
        <v>2</v>
      </c>
      <c r="G16454">
        <v>34</v>
      </c>
      <c r="H16454">
        <v>22</v>
      </c>
      <c r="I16454">
        <v>3916</v>
      </c>
      <c r="K16454" s="5">
        <v>48950</v>
      </c>
    </row>
    <row r="16455" spans="1:11" x14ac:dyDescent="0.3">
      <c r="A16455">
        <v>4</v>
      </c>
      <c r="B16455">
        <v>34</v>
      </c>
      <c r="D16455">
        <v>240</v>
      </c>
      <c r="E16455">
        <v>4</v>
      </c>
      <c r="F16455">
        <v>2</v>
      </c>
      <c r="G16455">
        <v>34</v>
      </c>
      <c r="H16455">
        <v>22</v>
      </c>
      <c r="I16455">
        <v>3916</v>
      </c>
      <c r="K16455" s="6">
        <v>48950</v>
      </c>
    </row>
    <row r="16456" spans="1:11" x14ac:dyDescent="0.3">
      <c r="A16456">
        <v>6</v>
      </c>
      <c r="B16456">
        <v>24</v>
      </c>
      <c r="D16456">
        <v>300</v>
      </c>
      <c r="E16456">
        <v>6</v>
      </c>
      <c r="F16456">
        <v>2</v>
      </c>
      <c r="G16456">
        <v>24</v>
      </c>
      <c r="H16456">
        <v>17</v>
      </c>
      <c r="I16456">
        <v>3916</v>
      </c>
      <c r="K16456" s="5">
        <v>56950</v>
      </c>
    </row>
    <row r="16457" spans="1:11" x14ac:dyDescent="0.3">
      <c r="A16457">
        <v>6</v>
      </c>
      <c r="B16457">
        <v>24</v>
      </c>
      <c r="D16457">
        <v>300</v>
      </c>
      <c r="E16457">
        <v>6</v>
      </c>
      <c r="F16457">
        <v>2</v>
      </c>
      <c r="G16457">
        <v>24</v>
      </c>
      <c r="H16457">
        <v>17</v>
      </c>
      <c r="I16457">
        <v>3916</v>
      </c>
      <c r="K16457" s="6">
        <v>56950</v>
      </c>
    </row>
    <row r="16458" spans="1:11" x14ac:dyDescent="0.3">
      <c r="A16458">
        <v>6</v>
      </c>
      <c r="B16458">
        <v>24</v>
      </c>
      <c r="D16458">
        <v>335</v>
      </c>
      <c r="E16458">
        <v>6</v>
      </c>
      <c r="F16458">
        <v>2</v>
      </c>
      <c r="G16458">
        <v>24</v>
      </c>
      <c r="H16458">
        <v>17</v>
      </c>
      <c r="I16458">
        <v>3916</v>
      </c>
      <c r="K16458" s="5">
        <v>65800</v>
      </c>
    </row>
    <row r="16459" spans="1:11" x14ac:dyDescent="0.3">
      <c r="A16459">
        <v>6</v>
      </c>
      <c r="B16459">
        <v>24</v>
      </c>
      <c r="D16459">
        <v>335</v>
      </c>
      <c r="E16459">
        <v>6</v>
      </c>
      <c r="F16459">
        <v>2</v>
      </c>
      <c r="G16459">
        <v>24</v>
      </c>
      <c r="H16459">
        <v>17</v>
      </c>
      <c r="I16459">
        <v>3916</v>
      </c>
      <c r="K16459" s="6">
        <v>65800</v>
      </c>
    </row>
    <row r="16460" spans="1:11" x14ac:dyDescent="0.3">
      <c r="A16460">
        <v>6</v>
      </c>
      <c r="B16460">
        <v>24</v>
      </c>
      <c r="D16460">
        <v>300</v>
      </c>
      <c r="E16460">
        <v>6</v>
      </c>
      <c r="F16460">
        <v>2</v>
      </c>
      <c r="G16460">
        <v>24</v>
      </c>
      <c r="H16460">
        <v>17</v>
      </c>
      <c r="I16460">
        <v>3916</v>
      </c>
      <c r="K16460" s="5">
        <v>57500</v>
      </c>
    </row>
    <row r="16461" spans="1:11" x14ac:dyDescent="0.3">
      <c r="A16461">
        <v>6</v>
      </c>
      <c r="B16461">
        <v>24</v>
      </c>
      <c r="D16461">
        <v>300</v>
      </c>
      <c r="E16461">
        <v>6</v>
      </c>
      <c r="F16461">
        <v>2</v>
      </c>
      <c r="G16461">
        <v>24</v>
      </c>
      <c r="H16461">
        <v>17</v>
      </c>
      <c r="I16461">
        <v>3916</v>
      </c>
      <c r="K16461" s="6">
        <v>57500</v>
      </c>
    </row>
    <row r="16462" spans="1:11" x14ac:dyDescent="0.3">
      <c r="A16462">
        <v>4</v>
      </c>
      <c r="B16462">
        <v>34</v>
      </c>
      <c r="D16462">
        <v>240</v>
      </c>
      <c r="E16462">
        <v>4</v>
      </c>
      <c r="F16462">
        <v>2</v>
      </c>
      <c r="G16462">
        <v>34</v>
      </c>
      <c r="H16462">
        <v>22</v>
      </c>
      <c r="I16462">
        <v>3916</v>
      </c>
      <c r="K16462" s="5">
        <v>49700</v>
      </c>
    </row>
    <row r="16463" spans="1:11" x14ac:dyDescent="0.3">
      <c r="A16463">
        <v>4</v>
      </c>
      <c r="B16463">
        <v>34</v>
      </c>
      <c r="D16463">
        <v>240</v>
      </c>
      <c r="E16463">
        <v>4</v>
      </c>
      <c r="F16463">
        <v>2</v>
      </c>
      <c r="G16463">
        <v>34</v>
      </c>
      <c r="H16463">
        <v>22</v>
      </c>
      <c r="I16463">
        <v>3916</v>
      </c>
      <c r="K16463" s="6">
        <v>49700</v>
      </c>
    </row>
    <row r="16464" spans="1:11" x14ac:dyDescent="0.3">
      <c r="A16464">
        <v>6</v>
      </c>
      <c r="B16464">
        <v>24</v>
      </c>
      <c r="D16464">
        <v>335</v>
      </c>
      <c r="E16464">
        <v>6</v>
      </c>
      <c r="F16464">
        <v>2</v>
      </c>
      <c r="G16464">
        <v>24</v>
      </c>
      <c r="H16464">
        <v>17</v>
      </c>
      <c r="I16464">
        <v>3916</v>
      </c>
      <c r="K16464" s="5">
        <v>66350</v>
      </c>
    </row>
    <row r="16465" spans="1:11" x14ac:dyDescent="0.3">
      <c r="A16465">
        <v>6</v>
      </c>
      <c r="B16465">
        <v>24</v>
      </c>
      <c r="D16465">
        <v>335</v>
      </c>
      <c r="E16465">
        <v>6</v>
      </c>
      <c r="F16465">
        <v>2</v>
      </c>
      <c r="G16465">
        <v>24</v>
      </c>
      <c r="H16465">
        <v>17</v>
      </c>
      <c r="I16465">
        <v>3916</v>
      </c>
      <c r="K16465" s="6">
        <v>66350</v>
      </c>
    </row>
    <row r="16466" spans="1:11" x14ac:dyDescent="0.3">
      <c r="A16466">
        <v>8</v>
      </c>
      <c r="B16466">
        <v>19</v>
      </c>
      <c r="D16466">
        <v>394</v>
      </c>
      <c r="E16466">
        <v>8</v>
      </c>
      <c r="F16466">
        <v>2</v>
      </c>
      <c r="G16466">
        <v>19</v>
      </c>
      <c r="H16466">
        <v>12</v>
      </c>
      <c r="I16466">
        <v>3916</v>
      </c>
      <c r="K16466" s="5">
        <v>128000</v>
      </c>
    </row>
    <row r="16467" spans="1:11" x14ac:dyDescent="0.3">
      <c r="A16467">
        <v>8</v>
      </c>
      <c r="B16467">
        <v>19</v>
      </c>
      <c r="D16467">
        <v>394</v>
      </c>
      <c r="E16467">
        <v>8</v>
      </c>
      <c r="F16467">
        <v>2</v>
      </c>
      <c r="G16467">
        <v>19</v>
      </c>
      <c r="H16467">
        <v>12</v>
      </c>
      <c r="I16467">
        <v>3916</v>
      </c>
      <c r="K16467" s="6">
        <v>128000</v>
      </c>
    </row>
    <row r="16468" spans="1:11" x14ac:dyDescent="0.3">
      <c r="A16468">
        <v>8</v>
      </c>
      <c r="B16468">
        <v>19</v>
      </c>
      <c r="D16468">
        <v>394</v>
      </c>
      <c r="E16468">
        <v>8</v>
      </c>
      <c r="F16468">
        <v>2</v>
      </c>
      <c r="G16468">
        <v>19</v>
      </c>
      <c r="H16468">
        <v>12</v>
      </c>
      <c r="I16468">
        <v>3916</v>
      </c>
      <c r="K16468" s="5">
        <v>128000</v>
      </c>
    </row>
    <row r="16469" spans="1:11" x14ac:dyDescent="0.3">
      <c r="A16469">
        <v>8</v>
      </c>
      <c r="B16469">
        <v>19</v>
      </c>
      <c r="D16469">
        <v>394</v>
      </c>
      <c r="E16469">
        <v>8</v>
      </c>
      <c r="F16469">
        <v>2</v>
      </c>
      <c r="G16469">
        <v>19</v>
      </c>
      <c r="H16469">
        <v>12</v>
      </c>
      <c r="I16469">
        <v>3916</v>
      </c>
      <c r="K16469" s="6">
        <v>130000</v>
      </c>
    </row>
    <row r="16470" spans="1:11" x14ac:dyDescent="0.3">
      <c r="A16470">
        <v>8</v>
      </c>
      <c r="B16470">
        <v>19</v>
      </c>
      <c r="D16470">
        <v>394</v>
      </c>
      <c r="E16470">
        <v>8</v>
      </c>
      <c r="F16470">
        <v>2</v>
      </c>
      <c r="G16470">
        <v>19</v>
      </c>
      <c r="H16470">
        <v>12</v>
      </c>
      <c r="I16470">
        <v>3916</v>
      </c>
      <c r="K16470" s="5">
        <v>130000</v>
      </c>
    </row>
    <row r="16471" spans="1:11" x14ac:dyDescent="0.3">
      <c r="A16471">
        <v>8</v>
      </c>
      <c r="B16471">
        <v>19</v>
      </c>
      <c r="D16471">
        <v>394</v>
      </c>
      <c r="E16471">
        <v>8</v>
      </c>
      <c r="F16471">
        <v>2</v>
      </c>
      <c r="G16471">
        <v>19</v>
      </c>
      <c r="H16471">
        <v>12</v>
      </c>
      <c r="I16471">
        <v>3916</v>
      </c>
      <c r="K16471" s="6">
        <v>130000</v>
      </c>
    </row>
    <row r="16472" spans="1:11" x14ac:dyDescent="0.3">
      <c r="A16472">
        <v>8</v>
      </c>
      <c r="B16472">
        <v>19</v>
      </c>
      <c r="D16472">
        <v>394</v>
      </c>
      <c r="E16472">
        <v>8</v>
      </c>
      <c r="F16472">
        <v>2</v>
      </c>
      <c r="G16472">
        <v>19</v>
      </c>
      <c r="H16472">
        <v>12</v>
      </c>
      <c r="I16472">
        <v>3916</v>
      </c>
      <c r="K16472" s="5">
        <v>131500</v>
      </c>
    </row>
    <row r="16473" spans="1:11" x14ac:dyDescent="0.3">
      <c r="A16473">
        <v>8</v>
      </c>
      <c r="B16473">
        <v>19</v>
      </c>
      <c r="D16473">
        <v>394</v>
      </c>
      <c r="E16473">
        <v>8</v>
      </c>
      <c r="F16473">
        <v>2</v>
      </c>
      <c r="G16473">
        <v>19</v>
      </c>
      <c r="H16473">
        <v>12</v>
      </c>
      <c r="I16473">
        <v>3916</v>
      </c>
      <c r="K16473" s="6">
        <v>131500</v>
      </c>
    </row>
    <row r="16474" spans="1:11" x14ac:dyDescent="0.3">
      <c r="A16474">
        <v>8</v>
      </c>
      <c r="B16474">
        <v>19</v>
      </c>
      <c r="D16474">
        <v>394</v>
      </c>
      <c r="E16474">
        <v>8</v>
      </c>
      <c r="F16474">
        <v>2</v>
      </c>
      <c r="G16474">
        <v>19</v>
      </c>
      <c r="H16474">
        <v>12</v>
      </c>
      <c r="I16474">
        <v>3916</v>
      </c>
      <c r="K16474" s="5">
        <v>131500</v>
      </c>
    </row>
    <row r="16475" spans="1:11" x14ac:dyDescent="0.3">
      <c r="A16475">
        <v>6</v>
      </c>
      <c r="B16475">
        <v>23</v>
      </c>
      <c r="D16475">
        <v>300</v>
      </c>
      <c r="E16475">
        <v>6</v>
      </c>
      <c r="F16475">
        <v>4</v>
      </c>
      <c r="G16475">
        <v>23</v>
      </c>
      <c r="H16475">
        <v>16</v>
      </c>
      <c r="I16475">
        <v>204</v>
      </c>
      <c r="K16475" s="6">
        <v>46020</v>
      </c>
    </row>
    <row r="16476" spans="1:11" x14ac:dyDescent="0.3">
      <c r="A16476">
        <v>6</v>
      </c>
      <c r="B16476">
        <v>23</v>
      </c>
      <c r="D16476">
        <v>300</v>
      </c>
      <c r="E16476">
        <v>6</v>
      </c>
      <c r="F16476">
        <v>4</v>
      </c>
      <c r="G16476">
        <v>23</v>
      </c>
      <c r="H16476">
        <v>16</v>
      </c>
      <c r="I16476">
        <v>204</v>
      </c>
      <c r="K16476" s="5">
        <v>46020</v>
      </c>
    </row>
    <row r="16477" spans="1:11" x14ac:dyDescent="0.3">
      <c r="A16477">
        <v>6</v>
      </c>
      <c r="B16477">
        <v>23</v>
      </c>
      <c r="D16477">
        <v>300</v>
      </c>
      <c r="E16477">
        <v>6</v>
      </c>
      <c r="F16477">
        <v>4</v>
      </c>
      <c r="G16477">
        <v>23</v>
      </c>
      <c r="H16477">
        <v>16</v>
      </c>
      <c r="I16477">
        <v>204</v>
      </c>
      <c r="K16477" s="6">
        <v>46020</v>
      </c>
    </row>
    <row r="16478" spans="1:11" x14ac:dyDescent="0.3">
      <c r="A16478">
        <v>6</v>
      </c>
      <c r="B16478">
        <v>23</v>
      </c>
      <c r="D16478">
        <v>300</v>
      </c>
      <c r="E16478">
        <v>6</v>
      </c>
      <c r="F16478">
        <v>4</v>
      </c>
      <c r="G16478">
        <v>23</v>
      </c>
      <c r="H16478">
        <v>16</v>
      </c>
      <c r="I16478">
        <v>204</v>
      </c>
      <c r="K16478" s="5">
        <v>56570</v>
      </c>
    </row>
    <row r="16479" spans="1:11" x14ac:dyDescent="0.3">
      <c r="A16479">
        <v>6</v>
      </c>
      <c r="B16479">
        <v>23</v>
      </c>
      <c r="D16479">
        <v>300</v>
      </c>
      <c r="E16479">
        <v>6</v>
      </c>
      <c r="F16479">
        <v>4</v>
      </c>
      <c r="G16479">
        <v>23</v>
      </c>
      <c r="H16479">
        <v>16</v>
      </c>
      <c r="I16479">
        <v>204</v>
      </c>
      <c r="K16479" s="6">
        <v>56570</v>
      </c>
    </row>
    <row r="16480" spans="1:11" x14ac:dyDescent="0.3">
      <c r="A16480">
        <v>6</v>
      </c>
      <c r="B16480">
        <v>23</v>
      </c>
      <c r="D16480">
        <v>300</v>
      </c>
      <c r="E16480">
        <v>6</v>
      </c>
      <c r="F16480">
        <v>4</v>
      </c>
      <c r="G16480">
        <v>23</v>
      </c>
      <c r="H16480">
        <v>16</v>
      </c>
      <c r="I16480">
        <v>204</v>
      </c>
      <c r="K16480" s="5">
        <v>56570</v>
      </c>
    </row>
    <row r="16481" spans="1:11" x14ac:dyDescent="0.3">
      <c r="A16481">
        <v>6</v>
      </c>
      <c r="B16481">
        <v>23</v>
      </c>
      <c r="D16481">
        <v>300</v>
      </c>
      <c r="E16481">
        <v>6</v>
      </c>
      <c r="F16481">
        <v>4</v>
      </c>
      <c r="G16481">
        <v>23</v>
      </c>
      <c r="H16481">
        <v>16</v>
      </c>
      <c r="I16481">
        <v>204</v>
      </c>
      <c r="K16481" s="6">
        <v>50520</v>
      </c>
    </row>
    <row r="16482" spans="1:11" x14ac:dyDescent="0.3">
      <c r="A16482">
        <v>6</v>
      </c>
      <c r="B16482">
        <v>23</v>
      </c>
      <c r="D16482">
        <v>300</v>
      </c>
      <c r="E16482">
        <v>6</v>
      </c>
      <c r="F16482">
        <v>4</v>
      </c>
      <c r="G16482">
        <v>23</v>
      </c>
      <c r="H16482">
        <v>16</v>
      </c>
      <c r="I16482">
        <v>204</v>
      </c>
      <c r="K16482" s="5">
        <v>50520</v>
      </c>
    </row>
    <row r="16483" spans="1:11" x14ac:dyDescent="0.3">
      <c r="A16483">
        <v>6</v>
      </c>
      <c r="B16483">
        <v>23</v>
      </c>
      <c r="D16483">
        <v>300</v>
      </c>
      <c r="E16483">
        <v>6</v>
      </c>
      <c r="F16483">
        <v>4</v>
      </c>
      <c r="G16483">
        <v>23</v>
      </c>
      <c r="H16483">
        <v>16</v>
      </c>
      <c r="I16483">
        <v>204</v>
      </c>
      <c r="K16483" s="6">
        <v>50520</v>
      </c>
    </row>
    <row r="16484" spans="1:11" x14ac:dyDescent="0.3">
      <c r="A16484">
        <v>6</v>
      </c>
      <c r="B16484">
        <v>23</v>
      </c>
      <c r="D16484">
        <v>300</v>
      </c>
      <c r="E16484">
        <v>6</v>
      </c>
      <c r="F16484">
        <v>4</v>
      </c>
      <c r="G16484">
        <v>23</v>
      </c>
      <c r="H16484">
        <v>16</v>
      </c>
      <c r="I16484">
        <v>204</v>
      </c>
      <c r="K16484" s="5">
        <v>46120</v>
      </c>
    </row>
    <row r="16485" spans="1:11" x14ac:dyDescent="0.3">
      <c r="A16485">
        <v>6</v>
      </c>
      <c r="B16485">
        <v>23</v>
      </c>
      <c r="D16485">
        <v>300</v>
      </c>
      <c r="E16485">
        <v>6</v>
      </c>
      <c r="F16485">
        <v>4</v>
      </c>
      <c r="G16485">
        <v>23</v>
      </c>
      <c r="H16485">
        <v>16</v>
      </c>
      <c r="I16485">
        <v>204</v>
      </c>
      <c r="K16485" s="6">
        <v>46120</v>
      </c>
    </row>
    <row r="16486" spans="1:11" x14ac:dyDescent="0.3">
      <c r="A16486">
        <v>6</v>
      </c>
      <c r="B16486">
        <v>23</v>
      </c>
      <c r="D16486">
        <v>300</v>
      </c>
      <c r="E16486">
        <v>6</v>
      </c>
      <c r="F16486">
        <v>4</v>
      </c>
      <c r="G16486">
        <v>23</v>
      </c>
      <c r="H16486">
        <v>16</v>
      </c>
      <c r="I16486">
        <v>204</v>
      </c>
      <c r="K16486" s="5">
        <v>46120</v>
      </c>
    </row>
    <row r="16487" spans="1:11" x14ac:dyDescent="0.3">
      <c r="A16487">
        <v>6</v>
      </c>
      <c r="B16487">
        <v>23</v>
      </c>
      <c r="D16487">
        <v>300</v>
      </c>
      <c r="E16487">
        <v>6</v>
      </c>
      <c r="F16487">
        <v>4</v>
      </c>
      <c r="G16487">
        <v>23</v>
      </c>
      <c r="H16487">
        <v>16</v>
      </c>
      <c r="I16487">
        <v>204</v>
      </c>
      <c r="K16487" s="6">
        <v>56670</v>
      </c>
    </row>
    <row r="16488" spans="1:11" x14ac:dyDescent="0.3">
      <c r="A16488">
        <v>6</v>
      </c>
      <c r="B16488">
        <v>23</v>
      </c>
      <c r="D16488">
        <v>300</v>
      </c>
      <c r="E16488">
        <v>6</v>
      </c>
      <c r="F16488">
        <v>4</v>
      </c>
      <c r="G16488">
        <v>23</v>
      </c>
      <c r="H16488">
        <v>16</v>
      </c>
      <c r="I16488">
        <v>204</v>
      </c>
      <c r="K16488" s="5">
        <v>56670</v>
      </c>
    </row>
    <row r="16489" spans="1:11" x14ac:dyDescent="0.3">
      <c r="A16489">
        <v>6</v>
      </c>
      <c r="B16489">
        <v>23</v>
      </c>
      <c r="D16489">
        <v>300</v>
      </c>
      <c r="E16489">
        <v>6</v>
      </c>
      <c r="F16489">
        <v>4</v>
      </c>
      <c r="G16489">
        <v>23</v>
      </c>
      <c r="H16489">
        <v>16</v>
      </c>
      <c r="I16489">
        <v>204</v>
      </c>
      <c r="K16489" s="6">
        <v>56670</v>
      </c>
    </row>
    <row r="16490" spans="1:11" x14ac:dyDescent="0.3">
      <c r="A16490">
        <v>6</v>
      </c>
      <c r="B16490">
        <v>23</v>
      </c>
      <c r="D16490">
        <v>300</v>
      </c>
      <c r="E16490">
        <v>6</v>
      </c>
      <c r="F16490">
        <v>4</v>
      </c>
      <c r="G16490">
        <v>23</v>
      </c>
      <c r="H16490">
        <v>16</v>
      </c>
      <c r="I16490">
        <v>204</v>
      </c>
      <c r="K16490" s="5">
        <v>50620</v>
      </c>
    </row>
    <row r="16491" spans="1:11" x14ac:dyDescent="0.3">
      <c r="A16491">
        <v>6</v>
      </c>
      <c r="B16491">
        <v>23</v>
      </c>
      <c r="D16491">
        <v>300</v>
      </c>
      <c r="E16491">
        <v>6</v>
      </c>
      <c r="F16491">
        <v>4</v>
      </c>
      <c r="G16491">
        <v>23</v>
      </c>
      <c r="H16491">
        <v>16</v>
      </c>
      <c r="I16491">
        <v>204</v>
      </c>
      <c r="K16491" s="6">
        <v>50620</v>
      </c>
    </row>
    <row r="16492" spans="1:11" x14ac:dyDescent="0.3">
      <c r="A16492">
        <v>6</v>
      </c>
      <c r="B16492">
        <v>23</v>
      </c>
      <c r="D16492">
        <v>300</v>
      </c>
      <c r="E16492">
        <v>6</v>
      </c>
      <c r="F16492">
        <v>4</v>
      </c>
      <c r="G16492">
        <v>23</v>
      </c>
      <c r="H16492">
        <v>16</v>
      </c>
      <c r="I16492">
        <v>204</v>
      </c>
      <c r="K16492" s="5">
        <v>50620</v>
      </c>
    </row>
    <row r="16493" spans="1:11" x14ac:dyDescent="0.3">
      <c r="A16493">
        <v>6</v>
      </c>
      <c r="B16493">
        <v>23</v>
      </c>
      <c r="D16493">
        <v>300</v>
      </c>
      <c r="E16493">
        <v>6</v>
      </c>
      <c r="F16493">
        <v>4</v>
      </c>
      <c r="G16493">
        <v>23</v>
      </c>
      <c r="H16493">
        <v>16</v>
      </c>
      <c r="I16493">
        <v>204</v>
      </c>
      <c r="K16493" s="6">
        <v>50920</v>
      </c>
    </row>
    <row r="16494" spans="1:11" x14ac:dyDescent="0.3">
      <c r="A16494">
        <v>6</v>
      </c>
      <c r="B16494">
        <v>23</v>
      </c>
      <c r="D16494">
        <v>300</v>
      </c>
      <c r="E16494">
        <v>6</v>
      </c>
      <c r="F16494">
        <v>4</v>
      </c>
      <c r="G16494">
        <v>23</v>
      </c>
      <c r="H16494">
        <v>16</v>
      </c>
      <c r="I16494">
        <v>204</v>
      </c>
      <c r="K16494" s="5">
        <v>50920</v>
      </c>
    </row>
    <row r="16495" spans="1:11" x14ac:dyDescent="0.3">
      <c r="A16495">
        <v>6</v>
      </c>
      <c r="B16495">
        <v>23</v>
      </c>
      <c r="D16495">
        <v>300</v>
      </c>
      <c r="E16495">
        <v>6</v>
      </c>
      <c r="F16495">
        <v>4</v>
      </c>
      <c r="G16495">
        <v>23</v>
      </c>
      <c r="H16495">
        <v>16</v>
      </c>
      <c r="I16495">
        <v>204</v>
      </c>
      <c r="K16495" s="6">
        <v>50920</v>
      </c>
    </row>
    <row r="16496" spans="1:11" x14ac:dyDescent="0.3">
      <c r="A16496">
        <v>6</v>
      </c>
      <c r="B16496">
        <v>26</v>
      </c>
      <c r="D16496">
        <v>221</v>
      </c>
      <c r="E16496">
        <v>6</v>
      </c>
      <c r="F16496">
        <v>4</v>
      </c>
      <c r="G16496">
        <v>26</v>
      </c>
      <c r="H16496">
        <v>17</v>
      </c>
      <c r="I16496">
        <v>61</v>
      </c>
      <c r="K16496" s="5">
        <v>28995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DB92B-CFCE-47F1-8B2B-71C42AE152DA}">
  <dimension ref="A3:R233"/>
  <sheetViews>
    <sheetView topLeftCell="A115" zoomScale="80" workbookViewId="0">
      <selection activeCell="F9" sqref="F9"/>
    </sheetView>
  </sheetViews>
  <sheetFormatPr defaultRowHeight="13.8" x14ac:dyDescent="0.3"/>
  <cols>
    <col min="1" max="1" width="12.77734375" bestFit="1" customWidth="1"/>
    <col min="2" max="2" width="14.6640625" bestFit="1" customWidth="1"/>
    <col min="3" max="3" width="21" bestFit="1" customWidth="1"/>
    <col min="4" max="4" width="18" bestFit="1" customWidth="1"/>
    <col min="5" max="5" width="12" bestFit="1" customWidth="1"/>
    <col min="6" max="6" width="12.21875" bestFit="1" customWidth="1"/>
    <col min="7" max="8" width="12" bestFit="1" customWidth="1"/>
    <col min="9" max="9" width="13.88671875" bestFit="1" customWidth="1"/>
    <col min="10" max="10" width="12" bestFit="1" customWidth="1"/>
    <col min="11" max="11" width="14.109375" bestFit="1" customWidth="1"/>
    <col min="12" max="12" width="17.5546875" bestFit="1" customWidth="1"/>
    <col min="13" max="13" width="15.88671875" bestFit="1" customWidth="1"/>
    <col min="14" max="14" width="12.44140625" bestFit="1" customWidth="1"/>
    <col min="15" max="15" width="16" bestFit="1" customWidth="1"/>
    <col min="16" max="18" width="12" bestFit="1" customWidth="1"/>
    <col min="19" max="32" width="17.5546875" bestFit="1" customWidth="1"/>
    <col min="33" max="33" width="14.88671875" bestFit="1" customWidth="1"/>
    <col min="34" max="34" width="16" bestFit="1" customWidth="1"/>
  </cols>
  <sheetData>
    <row r="3" spans="1:18" x14ac:dyDescent="0.3">
      <c r="A3" s="2" t="s">
        <v>1017</v>
      </c>
      <c r="B3" s="2" t="s">
        <v>1019</v>
      </c>
    </row>
    <row r="4" spans="1:18" x14ac:dyDescent="0.3">
      <c r="A4" s="2" t="s">
        <v>1018</v>
      </c>
      <c r="B4" t="s">
        <v>60</v>
      </c>
      <c r="C4" t="s">
        <v>202</v>
      </c>
      <c r="D4" t="s">
        <v>52</v>
      </c>
      <c r="E4" t="s">
        <v>79</v>
      </c>
      <c r="F4" t="s">
        <v>143</v>
      </c>
      <c r="G4" t="s">
        <v>251</v>
      </c>
      <c r="H4" t="s">
        <v>25</v>
      </c>
      <c r="I4" t="s">
        <v>334</v>
      </c>
      <c r="J4" t="s">
        <v>23</v>
      </c>
      <c r="K4" t="s">
        <v>170</v>
      </c>
      <c r="L4" t="s">
        <v>188</v>
      </c>
      <c r="M4" t="s">
        <v>95</v>
      </c>
      <c r="N4" t="s">
        <v>345</v>
      </c>
      <c r="O4" t="s">
        <v>187</v>
      </c>
      <c r="P4" t="s">
        <v>31</v>
      </c>
      <c r="Q4" t="s">
        <v>34</v>
      </c>
      <c r="R4" t="s">
        <v>990</v>
      </c>
    </row>
    <row r="5" spans="1:18" x14ac:dyDescent="0.3">
      <c r="A5" s="3" t="s">
        <v>263</v>
      </c>
      <c r="B5" s="1">
        <v>1262924</v>
      </c>
      <c r="C5" s="1"/>
      <c r="D5" s="1">
        <v>1072320</v>
      </c>
      <c r="E5" s="1">
        <v>5316375</v>
      </c>
      <c r="F5" s="1"/>
      <c r="G5" s="1"/>
      <c r="H5" s="1"/>
      <c r="I5" s="1"/>
      <c r="J5" s="1">
        <v>2018726</v>
      </c>
      <c r="K5" s="1"/>
      <c r="L5" s="1"/>
      <c r="M5" s="1"/>
      <c r="N5" s="1"/>
      <c r="O5" s="1"/>
      <c r="P5" s="1">
        <v>6786882</v>
      </c>
      <c r="Q5" s="1">
        <v>201360</v>
      </c>
      <c r="R5" s="1">
        <v>16658587</v>
      </c>
    </row>
    <row r="6" spans="1:18" x14ac:dyDescent="0.3">
      <c r="A6" s="3" t="s">
        <v>75</v>
      </c>
      <c r="B6" s="1"/>
      <c r="C6" s="1"/>
      <c r="D6" s="1"/>
      <c r="E6" s="1"/>
      <c r="F6" s="1"/>
      <c r="G6" s="1"/>
      <c r="H6" s="1">
        <v>259600</v>
      </c>
      <c r="I6" s="1"/>
      <c r="J6" s="1">
        <v>356400</v>
      </c>
      <c r="K6" s="1"/>
      <c r="L6" s="1"/>
      <c r="M6" s="1"/>
      <c r="N6" s="1"/>
      <c r="O6" s="1"/>
      <c r="P6" s="1"/>
      <c r="Q6" s="1"/>
      <c r="R6" s="1">
        <v>616000</v>
      </c>
    </row>
    <row r="7" spans="1:18" x14ac:dyDescent="0.3">
      <c r="A7" s="3" t="s">
        <v>327</v>
      </c>
      <c r="B7" s="1"/>
      <c r="C7" s="1"/>
      <c r="D7" s="1"/>
      <c r="E7" s="1"/>
      <c r="F7" s="1"/>
      <c r="G7" s="1"/>
      <c r="H7" s="1">
        <v>15212344</v>
      </c>
      <c r="I7" s="1"/>
      <c r="J7" s="1">
        <v>20639914</v>
      </c>
      <c r="K7" s="1"/>
      <c r="L7" s="1"/>
      <c r="M7" s="1"/>
      <c r="N7" s="1"/>
      <c r="O7" s="1"/>
      <c r="P7" s="1">
        <v>2897470</v>
      </c>
      <c r="Q7" s="1"/>
      <c r="R7" s="1">
        <v>38749728</v>
      </c>
    </row>
    <row r="8" spans="1:18" x14ac:dyDescent="0.3">
      <c r="A8" s="3" t="s">
        <v>27</v>
      </c>
      <c r="B8" s="1">
        <v>12000</v>
      </c>
      <c r="C8" s="1"/>
      <c r="D8" s="1"/>
      <c r="E8" s="1">
        <v>6726750</v>
      </c>
      <c r="F8" s="1"/>
      <c r="G8" s="1"/>
      <c r="H8" s="1">
        <v>6059905</v>
      </c>
      <c r="I8" s="1"/>
      <c r="J8" s="1">
        <v>7714280</v>
      </c>
      <c r="K8" s="1"/>
      <c r="L8" s="1"/>
      <c r="M8" s="1"/>
      <c r="N8" s="1"/>
      <c r="O8" s="1"/>
      <c r="P8" s="1">
        <v>14727006</v>
      </c>
      <c r="Q8" s="1">
        <v>1520450</v>
      </c>
      <c r="R8" s="1">
        <v>36760391</v>
      </c>
    </row>
    <row r="9" spans="1:18" x14ac:dyDescent="0.3">
      <c r="A9" s="3" t="s">
        <v>158</v>
      </c>
      <c r="B9" s="1"/>
      <c r="C9" s="1"/>
      <c r="D9" s="1"/>
      <c r="E9" s="1"/>
      <c r="F9" s="1"/>
      <c r="G9" s="1"/>
      <c r="H9" s="1">
        <v>17708620</v>
      </c>
      <c r="I9" s="1"/>
      <c r="J9" s="1">
        <v>19070280</v>
      </c>
      <c r="K9" s="1"/>
      <c r="L9" s="1"/>
      <c r="M9" s="1"/>
      <c r="N9" s="1"/>
      <c r="O9" s="1"/>
      <c r="P9" s="1">
        <v>17762700</v>
      </c>
      <c r="Q9" s="1"/>
      <c r="R9" s="1">
        <v>54541600</v>
      </c>
    </row>
    <row r="10" spans="1:18" x14ac:dyDescent="0.3">
      <c r="A10" s="3" t="s">
        <v>17</v>
      </c>
      <c r="B10" s="1">
        <v>240291</v>
      </c>
      <c r="C10" s="1"/>
      <c r="D10" s="1">
        <v>2782400</v>
      </c>
      <c r="E10" s="1">
        <v>8266750</v>
      </c>
      <c r="F10" s="1"/>
      <c r="G10" s="1"/>
      <c r="H10" s="1">
        <v>9842782</v>
      </c>
      <c r="I10" s="1"/>
      <c r="J10" s="1">
        <v>7956060</v>
      </c>
      <c r="K10" s="1"/>
      <c r="L10" s="1"/>
      <c r="M10" s="1"/>
      <c r="N10" s="1"/>
      <c r="O10" s="1"/>
      <c r="P10" s="1">
        <v>17976000</v>
      </c>
      <c r="Q10" s="1">
        <v>391650</v>
      </c>
      <c r="R10" s="1">
        <v>47455933</v>
      </c>
    </row>
    <row r="11" spans="1:18" x14ac:dyDescent="0.3">
      <c r="A11" s="3" t="s">
        <v>938</v>
      </c>
      <c r="B11" s="1"/>
      <c r="C11" s="1"/>
      <c r="D11" s="1"/>
      <c r="E11" s="1"/>
      <c r="F11" s="1"/>
      <c r="G11" s="1"/>
      <c r="H11" s="1"/>
      <c r="I11" s="1"/>
      <c r="J11" s="1">
        <v>10543342</v>
      </c>
      <c r="K11" s="1"/>
      <c r="L11" s="1"/>
      <c r="M11" s="1"/>
      <c r="N11" s="1"/>
      <c r="O11" s="1"/>
      <c r="P11" s="1"/>
      <c r="Q11" s="1"/>
      <c r="R11" s="1">
        <v>10543342</v>
      </c>
    </row>
    <row r="12" spans="1:18" x14ac:dyDescent="0.3">
      <c r="A12" s="3" t="s">
        <v>237</v>
      </c>
      <c r="B12" s="1"/>
      <c r="C12" s="1"/>
      <c r="D12" s="1"/>
      <c r="E12" s="1">
        <v>2292650</v>
      </c>
      <c r="F12" s="1"/>
      <c r="G12" s="1"/>
      <c r="H12" s="1">
        <v>179325</v>
      </c>
      <c r="I12" s="1"/>
      <c r="J12" s="1">
        <v>18534</v>
      </c>
      <c r="K12" s="1"/>
      <c r="L12" s="1"/>
      <c r="M12" s="1">
        <v>330065</v>
      </c>
      <c r="N12" s="1"/>
      <c r="O12" s="1"/>
      <c r="P12" s="1">
        <v>3480690</v>
      </c>
      <c r="Q12" s="1">
        <v>8212</v>
      </c>
      <c r="R12" s="1">
        <v>6309476</v>
      </c>
    </row>
    <row r="13" spans="1:18" x14ac:dyDescent="0.3">
      <c r="A13" s="3" t="s">
        <v>145</v>
      </c>
      <c r="B13" s="1"/>
      <c r="C13" s="1"/>
      <c r="D13" s="1"/>
      <c r="E13" s="1">
        <v>15732450</v>
      </c>
      <c r="F13" s="1"/>
      <c r="G13" s="1"/>
      <c r="H13" s="1">
        <v>1795189</v>
      </c>
      <c r="I13" s="1"/>
      <c r="J13" s="1">
        <v>6296749</v>
      </c>
      <c r="K13" s="1">
        <v>1797450</v>
      </c>
      <c r="L13" s="1"/>
      <c r="M13" s="1"/>
      <c r="N13" s="1"/>
      <c r="O13" s="1"/>
      <c r="P13" s="1">
        <v>18734317</v>
      </c>
      <c r="Q13" s="1">
        <v>2139300</v>
      </c>
      <c r="R13" s="1">
        <v>46495455</v>
      </c>
    </row>
    <row r="14" spans="1:18" x14ac:dyDescent="0.3">
      <c r="A14" s="3" t="s">
        <v>162</v>
      </c>
      <c r="B14" s="1">
        <v>8000</v>
      </c>
      <c r="C14" s="1">
        <v>213310</v>
      </c>
      <c r="D14" s="1">
        <v>1358150</v>
      </c>
      <c r="E14" s="1">
        <v>9007518</v>
      </c>
      <c r="F14" s="1">
        <v>420150</v>
      </c>
      <c r="G14" s="1">
        <v>78688</v>
      </c>
      <c r="H14" s="1">
        <v>3867580</v>
      </c>
      <c r="I14" s="1">
        <v>106300</v>
      </c>
      <c r="J14" s="1">
        <v>4514260</v>
      </c>
      <c r="K14" s="1">
        <v>6806362</v>
      </c>
      <c r="L14" s="1">
        <v>3117951</v>
      </c>
      <c r="M14" s="1">
        <v>1178515</v>
      </c>
      <c r="N14" s="1">
        <v>607670</v>
      </c>
      <c r="O14" s="1">
        <v>2260032</v>
      </c>
      <c r="P14" s="1">
        <v>3821517</v>
      </c>
      <c r="Q14" s="1">
        <v>376880</v>
      </c>
      <c r="R14" s="1">
        <v>37742883</v>
      </c>
    </row>
    <row r="15" spans="1:18" x14ac:dyDescent="0.3">
      <c r="A15" s="3" t="s">
        <v>42</v>
      </c>
      <c r="B15" s="1">
        <v>197610</v>
      </c>
      <c r="C15" s="1"/>
      <c r="D15" s="1"/>
      <c r="E15" s="1">
        <v>250545</v>
      </c>
      <c r="F15" s="1"/>
      <c r="G15" s="1"/>
      <c r="H15" s="1">
        <v>679575</v>
      </c>
      <c r="I15" s="1"/>
      <c r="J15" s="1">
        <v>159680</v>
      </c>
      <c r="K15" s="1"/>
      <c r="L15" s="1"/>
      <c r="M15" s="1">
        <v>922295</v>
      </c>
      <c r="N15" s="1"/>
      <c r="O15" s="1"/>
      <c r="P15" s="1">
        <v>2720959</v>
      </c>
      <c r="Q15" s="1">
        <v>501075</v>
      </c>
      <c r="R15" s="1">
        <v>5431739</v>
      </c>
    </row>
    <row r="16" spans="1:18" x14ac:dyDescent="0.3">
      <c r="A16" s="3" t="s">
        <v>173</v>
      </c>
      <c r="B16" s="1">
        <v>68000</v>
      </c>
      <c r="C16" s="1">
        <v>44000</v>
      </c>
      <c r="D16" s="1">
        <v>20000</v>
      </c>
      <c r="E16" s="1">
        <v>3557795</v>
      </c>
      <c r="F16" s="1">
        <v>60520</v>
      </c>
      <c r="G16" s="1">
        <v>338497</v>
      </c>
      <c r="H16" s="1">
        <v>12000</v>
      </c>
      <c r="I16" s="1"/>
      <c r="J16" s="1">
        <v>5697376</v>
      </c>
      <c r="K16" s="1">
        <v>2235775</v>
      </c>
      <c r="L16" s="1">
        <v>864172</v>
      </c>
      <c r="M16" s="1">
        <v>557425</v>
      </c>
      <c r="N16" s="1">
        <v>70708</v>
      </c>
      <c r="O16" s="1">
        <v>719408</v>
      </c>
      <c r="P16" s="1">
        <v>2923985</v>
      </c>
      <c r="Q16" s="1">
        <v>906275</v>
      </c>
      <c r="R16" s="1">
        <v>18075936</v>
      </c>
    </row>
    <row r="17" spans="1:18" x14ac:dyDescent="0.3">
      <c r="A17" s="3" t="s">
        <v>66</v>
      </c>
      <c r="B17" s="1"/>
      <c r="C17" s="1"/>
      <c r="D17" s="1"/>
      <c r="E17" s="1"/>
      <c r="F17" s="1"/>
      <c r="G17" s="1"/>
      <c r="H17" s="1">
        <v>9447622</v>
      </c>
      <c r="I17" s="1"/>
      <c r="J17" s="1">
        <v>24258647</v>
      </c>
      <c r="K17" s="1"/>
      <c r="L17" s="1"/>
      <c r="M17" s="1"/>
      <c r="N17" s="1"/>
      <c r="O17" s="1"/>
      <c r="P17" s="1"/>
      <c r="Q17" s="1"/>
      <c r="R17" s="1">
        <v>33706269</v>
      </c>
    </row>
    <row r="18" spans="1:18" x14ac:dyDescent="0.3">
      <c r="A18" s="3" t="s">
        <v>35</v>
      </c>
      <c r="B18" s="1">
        <v>550845</v>
      </c>
      <c r="C18" s="1"/>
      <c r="D18" s="1"/>
      <c r="E18" s="1">
        <v>369305</v>
      </c>
      <c r="F18" s="1"/>
      <c r="G18" s="1"/>
      <c r="H18" s="1">
        <v>402745</v>
      </c>
      <c r="I18" s="1"/>
      <c r="J18" s="1"/>
      <c r="K18" s="1"/>
      <c r="L18" s="1"/>
      <c r="M18" s="1"/>
      <c r="N18" s="1"/>
      <c r="O18" s="1"/>
      <c r="P18" s="1"/>
      <c r="Q18" s="1">
        <v>287570</v>
      </c>
      <c r="R18" s="1">
        <v>1610465</v>
      </c>
    </row>
    <row r="19" spans="1:18" x14ac:dyDescent="0.3">
      <c r="A19" s="3" t="s">
        <v>141</v>
      </c>
      <c r="B19" s="1">
        <v>42000</v>
      </c>
      <c r="C19" s="1">
        <v>479873</v>
      </c>
      <c r="D19" s="1">
        <v>1066890</v>
      </c>
      <c r="E19" s="1">
        <v>5969581</v>
      </c>
      <c r="F19" s="1">
        <v>702400</v>
      </c>
      <c r="G19" s="1">
        <v>566351</v>
      </c>
      <c r="H19" s="1">
        <v>862119</v>
      </c>
      <c r="I19" s="1"/>
      <c r="J19" s="1">
        <v>2201968</v>
      </c>
      <c r="K19" s="1">
        <v>3877168</v>
      </c>
      <c r="L19" s="1">
        <v>2285584</v>
      </c>
      <c r="M19" s="1">
        <v>1411605</v>
      </c>
      <c r="N19" s="1">
        <v>3044518</v>
      </c>
      <c r="O19" s="1">
        <v>1310791</v>
      </c>
      <c r="P19" s="1">
        <v>2830797</v>
      </c>
      <c r="Q19" s="1">
        <v>1967885</v>
      </c>
      <c r="R19" s="1">
        <v>28619530</v>
      </c>
    </row>
    <row r="20" spans="1:18" x14ac:dyDescent="0.3">
      <c r="A20" s="3" t="s">
        <v>459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>
        <v>279700</v>
      </c>
      <c r="Q20" s="1"/>
      <c r="R20" s="1">
        <v>279700</v>
      </c>
    </row>
    <row r="21" spans="1:18" x14ac:dyDescent="0.3">
      <c r="A21" s="3" t="s">
        <v>120</v>
      </c>
      <c r="B21" s="1"/>
      <c r="C21" s="1">
        <v>157104</v>
      </c>
      <c r="D21" s="1"/>
      <c r="E21" s="1">
        <v>8227914</v>
      </c>
      <c r="F21" s="1">
        <v>142750</v>
      </c>
      <c r="G21" s="1">
        <v>468085</v>
      </c>
      <c r="H21" s="1"/>
      <c r="I21" s="1"/>
      <c r="J21" s="1"/>
      <c r="K21" s="1">
        <v>4062482</v>
      </c>
      <c r="L21" s="1">
        <v>2183866</v>
      </c>
      <c r="M21" s="1">
        <v>150630</v>
      </c>
      <c r="N21" s="1">
        <v>603670</v>
      </c>
      <c r="O21" s="1">
        <v>1311995</v>
      </c>
      <c r="P21" s="1"/>
      <c r="Q21" s="1"/>
      <c r="R21" s="1">
        <v>17308496</v>
      </c>
    </row>
    <row r="22" spans="1:18" x14ac:dyDescent="0.3">
      <c r="A22" s="3" t="s">
        <v>127</v>
      </c>
      <c r="B22" s="1">
        <v>814400</v>
      </c>
      <c r="C22" s="1"/>
      <c r="D22" s="1">
        <v>3733500</v>
      </c>
      <c r="E22" s="1">
        <v>3953209</v>
      </c>
      <c r="F22" s="1"/>
      <c r="G22" s="1"/>
      <c r="H22" s="1">
        <v>400725</v>
      </c>
      <c r="I22" s="1"/>
      <c r="J22" s="1">
        <v>1723631</v>
      </c>
      <c r="K22" s="1">
        <v>787720</v>
      </c>
      <c r="L22" s="1"/>
      <c r="M22" s="1">
        <v>553185</v>
      </c>
      <c r="N22" s="1"/>
      <c r="O22" s="1"/>
      <c r="P22" s="1">
        <v>2411075</v>
      </c>
      <c r="Q22" s="1"/>
      <c r="R22" s="1">
        <v>14377445</v>
      </c>
    </row>
    <row r="23" spans="1:18" x14ac:dyDescent="0.3">
      <c r="A23" s="3" t="s">
        <v>503</v>
      </c>
      <c r="B23" s="1"/>
      <c r="C23" s="1"/>
      <c r="D23" s="1"/>
      <c r="E23" s="1">
        <v>455155</v>
      </c>
      <c r="F23" s="1"/>
      <c r="G23" s="1"/>
      <c r="H23" s="1"/>
      <c r="I23" s="1"/>
      <c r="J23" s="1"/>
      <c r="K23" s="1">
        <v>660450</v>
      </c>
      <c r="L23" s="1"/>
      <c r="M23" s="1"/>
      <c r="N23" s="1"/>
      <c r="O23" s="1"/>
      <c r="P23" s="1"/>
      <c r="Q23" s="1"/>
      <c r="R23" s="1">
        <v>1115605</v>
      </c>
    </row>
    <row r="24" spans="1:18" x14ac:dyDescent="0.3">
      <c r="A24" s="3" t="s">
        <v>123</v>
      </c>
      <c r="B24" s="1">
        <v>1356700</v>
      </c>
      <c r="C24" s="1"/>
      <c r="D24" s="1">
        <v>644680</v>
      </c>
      <c r="E24" s="1">
        <v>2128890</v>
      </c>
      <c r="F24" s="1"/>
      <c r="G24" s="1"/>
      <c r="H24" s="1"/>
      <c r="I24" s="1"/>
      <c r="J24" s="1">
        <v>724070</v>
      </c>
      <c r="K24" s="1"/>
      <c r="L24" s="1"/>
      <c r="M24" s="1">
        <v>133075</v>
      </c>
      <c r="N24" s="1"/>
      <c r="O24" s="1"/>
      <c r="P24" s="1">
        <v>3648837</v>
      </c>
      <c r="Q24" s="1"/>
      <c r="R24" s="1">
        <v>8636252</v>
      </c>
    </row>
    <row r="25" spans="1:18" x14ac:dyDescent="0.3">
      <c r="A25" s="3" t="s">
        <v>398</v>
      </c>
      <c r="B25" s="1"/>
      <c r="C25" s="1"/>
      <c r="D25" s="1"/>
      <c r="E25" s="1">
        <v>8725450</v>
      </c>
      <c r="F25" s="1"/>
      <c r="G25" s="1"/>
      <c r="H25" s="1">
        <v>2141750</v>
      </c>
      <c r="I25" s="1"/>
      <c r="J25" s="1">
        <v>4471750</v>
      </c>
      <c r="K25" s="1"/>
      <c r="L25" s="1"/>
      <c r="M25" s="1"/>
      <c r="N25" s="1"/>
      <c r="O25" s="1"/>
      <c r="P25" s="1">
        <v>12096378</v>
      </c>
      <c r="Q25" s="1"/>
      <c r="R25" s="1">
        <v>27435328</v>
      </c>
    </row>
    <row r="26" spans="1:18" x14ac:dyDescent="0.3">
      <c r="A26" s="3" t="s">
        <v>154</v>
      </c>
      <c r="B26" s="1"/>
      <c r="C26" s="1"/>
      <c r="D26" s="1">
        <v>562690</v>
      </c>
      <c r="E26" s="1">
        <v>2049645</v>
      </c>
      <c r="F26" s="1"/>
      <c r="G26" s="1"/>
      <c r="H26" s="1"/>
      <c r="I26" s="1"/>
      <c r="J26" s="1">
        <v>142630</v>
      </c>
      <c r="K26" s="1"/>
      <c r="L26" s="1"/>
      <c r="M26" s="1">
        <v>494650</v>
      </c>
      <c r="N26" s="1"/>
      <c r="O26" s="1"/>
      <c r="P26" s="1">
        <v>2156660</v>
      </c>
      <c r="Q26" s="1">
        <v>772405</v>
      </c>
      <c r="R26" s="1">
        <v>6178680</v>
      </c>
    </row>
    <row r="27" spans="1:18" x14ac:dyDescent="0.3">
      <c r="A27" s="3" t="s">
        <v>175</v>
      </c>
      <c r="B27" s="1"/>
      <c r="C27" s="1"/>
      <c r="D27" s="1"/>
      <c r="E27" s="1"/>
      <c r="F27" s="1"/>
      <c r="G27" s="1"/>
      <c r="H27" s="1">
        <v>15128100</v>
      </c>
      <c r="I27" s="1"/>
      <c r="J27" s="1">
        <v>22018000</v>
      </c>
      <c r="K27" s="1"/>
      <c r="L27" s="1"/>
      <c r="M27" s="1"/>
      <c r="N27" s="1"/>
      <c r="O27" s="1"/>
      <c r="P27" s="1"/>
      <c r="Q27" s="1"/>
      <c r="R27" s="1">
        <v>37146100</v>
      </c>
    </row>
    <row r="28" spans="1:18" x14ac:dyDescent="0.3">
      <c r="A28" s="3" t="s">
        <v>332</v>
      </c>
      <c r="B28" s="1"/>
      <c r="C28" s="1">
        <v>854674</v>
      </c>
      <c r="D28" s="1"/>
      <c r="E28" s="1">
        <v>19680825</v>
      </c>
      <c r="F28" s="1"/>
      <c r="G28" s="1"/>
      <c r="H28" s="1"/>
      <c r="I28" s="1">
        <v>254531</v>
      </c>
      <c r="J28" s="1"/>
      <c r="K28" s="1"/>
      <c r="L28" s="1"/>
      <c r="M28" s="1"/>
      <c r="N28" s="1"/>
      <c r="O28" s="1"/>
      <c r="P28" s="1"/>
      <c r="Q28" s="1"/>
      <c r="R28" s="1">
        <v>20790030</v>
      </c>
    </row>
    <row r="29" spans="1:18" x14ac:dyDescent="0.3">
      <c r="A29" s="3" t="s">
        <v>304</v>
      </c>
      <c r="B29" s="1"/>
      <c r="C29" s="1"/>
      <c r="D29" s="1">
        <v>284100</v>
      </c>
      <c r="E29" s="1">
        <v>6223364</v>
      </c>
      <c r="F29" s="1"/>
      <c r="G29" s="1"/>
      <c r="H29" s="1">
        <v>815300</v>
      </c>
      <c r="I29" s="1"/>
      <c r="J29" s="1">
        <v>2431784</v>
      </c>
      <c r="K29" s="1"/>
      <c r="L29" s="1"/>
      <c r="M29" s="1"/>
      <c r="N29" s="1"/>
      <c r="O29" s="1"/>
      <c r="P29" s="1">
        <v>9612649</v>
      </c>
      <c r="Q29" s="1">
        <v>62210</v>
      </c>
      <c r="R29" s="1">
        <v>19429407</v>
      </c>
    </row>
    <row r="30" spans="1:18" x14ac:dyDescent="0.3">
      <c r="A30" s="3" t="s">
        <v>178</v>
      </c>
      <c r="B30" s="1"/>
      <c r="C30" s="1"/>
      <c r="D30" s="1"/>
      <c r="E30" s="1">
        <v>5041360</v>
      </c>
      <c r="F30" s="1"/>
      <c r="G30" s="1"/>
      <c r="H30" s="1"/>
      <c r="I30" s="1"/>
      <c r="J30" s="1">
        <v>25342</v>
      </c>
      <c r="K30" s="1">
        <v>453260</v>
      </c>
      <c r="L30" s="1"/>
      <c r="M30" s="1"/>
      <c r="N30" s="1"/>
      <c r="O30" s="1"/>
      <c r="P30" s="1">
        <v>4363215</v>
      </c>
      <c r="Q30" s="1">
        <v>679005</v>
      </c>
      <c r="R30" s="1">
        <v>10562182</v>
      </c>
    </row>
    <row r="31" spans="1:18" x14ac:dyDescent="0.3">
      <c r="A31" s="3" t="s">
        <v>365</v>
      </c>
      <c r="B31" s="1"/>
      <c r="C31" s="1"/>
      <c r="D31" s="1"/>
      <c r="E31" s="1"/>
      <c r="F31" s="1"/>
      <c r="G31" s="1"/>
      <c r="H31" s="1">
        <v>826520</v>
      </c>
      <c r="I31" s="1"/>
      <c r="J31" s="1">
        <v>3186400</v>
      </c>
      <c r="K31" s="1"/>
      <c r="L31" s="1"/>
      <c r="M31" s="1"/>
      <c r="N31" s="1"/>
      <c r="O31" s="1"/>
      <c r="P31" s="1"/>
      <c r="Q31" s="1"/>
      <c r="R31" s="1">
        <v>4012920</v>
      </c>
    </row>
    <row r="32" spans="1:18" x14ac:dyDescent="0.3">
      <c r="A32" s="3" t="s">
        <v>294</v>
      </c>
      <c r="B32" s="1"/>
      <c r="C32" s="1"/>
      <c r="D32" s="1"/>
      <c r="E32" s="1">
        <v>465000</v>
      </c>
      <c r="F32" s="1"/>
      <c r="G32" s="1"/>
      <c r="H32" s="1">
        <v>7028889</v>
      </c>
      <c r="I32" s="1"/>
      <c r="J32" s="1">
        <v>5916852</v>
      </c>
      <c r="K32" s="1"/>
      <c r="L32" s="1"/>
      <c r="M32" s="1"/>
      <c r="N32" s="1"/>
      <c r="O32" s="1"/>
      <c r="P32" s="1">
        <v>6461400</v>
      </c>
      <c r="Q32" s="1"/>
      <c r="R32" s="1">
        <v>19872141</v>
      </c>
    </row>
    <row r="33" spans="1:18" x14ac:dyDescent="0.3">
      <c r="A33" s="3" t="s">
        <v>94</v>
      </c>
      <c r="B33" s="1"/>
      <c r="C33" s="1"/>
      <c r="D33" s="1"/>
      <c r="E33" s="1"/>
      <c r="F33" s="1"/>
      <c r="G33" s="1"/>
      <c r="H33" s="1">
        <v>8288250</v>
      </c>
      <c r="I33" s="1"/>
      <c r="J33" s="1"/>
      <c r="K33" s="1"/>
      <c r="L33" s="1"/>
      <c r="M33" s="1"/>
      <c r="N33" s="1"/>
      <c r="O33" s="1"/>
      <c r="P33" s="1">
        <v>15541900</v>
      </c>
      <c r="Q33" s="1"/>
      <c r="R33" s="1">
        <v>23830150</v>
      </c>
    </row>
    <row r="34" spans="1:18" x14ac:dyDescent="0.3">
      <c r="A34" s="3" t="s">
        <v>50</v>
      </c>
      <c r="B34" s="1">
        <v>22000</v>
      </c>
      <c r="C34" s="1">
        <v>24000</v>
      </c>
      <c r="D34" s="1">
        <v>1270975</v>
      </c>
      <c r="E34" s="1">
        <v>3714005</v>
      </c>
      <c r="F34" s="1"/>
      <c r="G34" s="1"/>
      <c r="H34" s="1">
        <v>948595</v>
      </c>
      <c r="I34" s="1"/>
      <c r="J34" s="1">
        <v>568388</v>
      </c>
      <c r="K34" s="1"/>
      <c r="L34" s="1">
        <v>580033</v>
      </c>
      <c r="M34" s="1">
        <v>443130</v>
      </c>
      <c r="N34" s="1"/>
      <c r="O34" s="1">
        <v>265486</v>
      </c>
      <c r="P34" s="1">
        <v>1774871</v>
      </c>
      <c r="Q34" s="1">
        <v>33350</v>
      </c>
      <c r="R34" s="1">
        <v>9644833</v>
      </c>
    </row>
    <row r="35" spans="1:18" x14ac:dyDescent="0.3">
      <c r="A35" s="3" t="s">
        <v>91</v>
      </c>
      <c r="B35" s="1"/>
      <c r="C35" s="1"/>
      <c r="D35" s="1"/>
      <c r="E35" s="1"/>
      <c r="F35" s="1"/>
      <c r="G35" s="1"/>
      <c r="H35" s="1">
        <v>560450</v>
      </c>
      <c r="I35" s="1"/>
      <c r="J35" s="1">
        <v>1837600</v>
      </c>
      <c r="K35" s="1"/>
      <c r="L35" s="1"/>
      <c r="M35" s="1"/>
      <c r="N35" s="1"/>
      <c r="O35" s="1"/>
      <c r="P35" s="1"/>
      <c r="Q35" s="1"/>
      <c r="R35" s="1">
        <v>2398050</v>
      </c>
    </row>
    <row r="36" spans="1:18" x14ac:dyDescent="0.3">
      <c r="A36" s="3" t="s">
        <v>39</v>
      </c>
      <c r="B36" s="1"/>
      <c r="C36" s="1"/>
      <c r="D36" s="1">
        <v>245600</v>
      </c>
      <c r="E36" s="1">
        <v>12969090</v>
      </c>
      <c r="F36" s="1">
        <v>28950</v>
      </c>
      <c r="G36" s="1"/>
      <c r="H36" s="1">
        <v>15073758</v>
      </c>
      <c r="I36" s="1"/>
      <c r="J36" s="1">
        <v>17151767</v>
      </c>
      <c r="K36" s="1"/>
      <c r="L36" s="1"/>
      <c r="M36" s="1">
        <v>32500</v>
      </c>
      <c r="N36" s="1"/>
      <c r="O36" s="1"/>
      <c r="P36" s="1">
        <v>15810326</v>
      </c>
      <c r="Q36" s="1">
        <v>1882725</v>
      </c>
      <c r="R36" s="1">
        <v>63194716</v>
      </c>
    </row>
    <row r="37" spans="1:18" x14ac:dyDescent="0.3">
      <c r="A37" s="3" t="s">
        <v>58</v>
      </c>
      <c r="B37" s="1">
        <v>564778</v>
      </c>
      <c r="C37" s="1"/>
      <c r="D37" s="1">
        <v>407835</v>
      </c>
      <c r="E37" s="1">
        <v>2066505</v>
      </c>
      <c r="F37" s="1">
        <v>2000</v>
      </c>
      <c r="G37" s="1"/>
      <c r="H37" s="1">
        <v>209893</v>
      </c>
      <c r="I37" s="1"/>
      <c r="J37" s="1"/>
      <c r="K37" s="1">
        <v>240210</v>
      </c>
      <c r="L37" s="1">
        <v>134360</v>
      </c>
      <c r="M37" s="1">
        <v>2000</v>
      </c>
      <c r="N37" s="1"/>
      <c r="O37" s="1">
        <v>8000</v>
      </c>
      <c r="P37" s="1">
        <v>1315828</v>
      </c>
      <c r="Q37" s="1"/>
      <c r="R37" s="1">
        <v>4951409</v>
      </c>
    </row>
    <row r="38" spans="1:18" x14ac:dyDescent="0.3">
      <c r="A38" s="3" t="s">
        <v>45</v>
      </c>
      <c r="B38" s="1">
        <v>23366</v>
      </c>
      <c r="C38" s="1"/>
      <c r="D38" s="1">
        <v>2431360</v>
      </c>
      <c r="E38" s="1">
        <v>4317450</v>
      </c>
      <c r="F38" s="1">
        <v>128620</v>
      </c>
      <c r="G38" s="1"/>
      <c r="H38" s="1">
        <v>1406552</v>
      </c>
      <c r="I38" s="1">
        <v>131075</v>
      </c>
      <c r="J38" s="1">
        <v>3853042</v>
      </c>
      <c r="K38" s="1">
        <v>2422300</v>
      </c>
      <c r="L38" s="1">
        <v>1026379</v>
      </c>
      <c r="M38" s="1">
        <v>413320</v>
      </c>
      <c r="N38" s="1"/>
      <c r="O38" s="1">
        <v>21914</v>
      </c>
      <c r="P38" s="1">
        <v>1769130</v>
      </c>
      <c r="Q38" s="1">
        <v>175000</v>
      </c>
      <c r="R38" s="1">
        <v>18119508</v>
      </c>
    </row>
    <row r="39" spans="1:18" x14ac:dyDescent="0.3">
      <c r="A39" s="3" t="s">
        <v>133</v>
      </c>
      <c r="B39" s="1"/>
      <c r="C39" s="1"/>
      <c r="D39" s="1"/>
      <c r="E39" s="1">
        <v>238150</v>
      </c>
      <c r="F39" s="1"/>
      <c r="G39" s="1"/>
      <c r="H39" s="1">
        <v>2000</v>
      </c>
      <c r="I39" s="1"/>
      <c r="J39" s="1">
        <v>286015</v>
      </c>
      <c r="K39" s="1"/>
      <c r="L39" s="1"/>
      <c r="M39" s="1">
        <v>492055</v>
      </c>
      <c r="N39" s="1"/>
      <c r="O39" s="1"/>
      <c r="P39" s="1">
        <v>691161</v>
      </c>
      <c r="Q39" s="1">
        <v>22000</v>
      </c>
      <c r="R39" s="1">
        <v>1731381</v>
      </c>
    </row>
    <row r="40" spans="1:18" x14ac:dyDescent="0.3">
      <c r="A40" s="3" t="s">
        <v>125</v>
      </c>
      <c r="B40" s="1">
        <v>54000</v>
      </c>
      <c r="C40" s="1"/>
      <c r="D40" s="1">
        <v>16000</v>
      </c>
      <c r="E40" s="1"/>
      <c r="F40" s="1"/>
      <c r="G40" s="1"/>
      <c r="H40" s="1">
        <v>85631</v>
      </c>
      <c r="I40" s="1"/>
      <c r="J40" s="1">
        <v>14000</v>
      </c>
      <c r="K40" s="1"/>
      <c r="L40" s="1"/>
      <c r="M40" s="1">
        <v>33688</v>
      </c>
      <c r="N40" s="1"/>
      <c r="O40" s="1"/>
      <c r="P40" s="1">
        <v>46759</v>
      </c>
      <c r="Q40" s="1">
        <v>18000</v>
      </c>
      <c r="R40" s="1">
        <v>268078</v>
      </c>
    </row>
    <row r="41" spans="1:18" x14ac:dyDescent="0.3">
      <c r="A41" s="3" t="s">
        <v>99</v>
      </c>
      <c r="B41" s="1">
        <v>390728</v>
      </c>
      <c r="C41" s="1"/>
      <c r="D41" s="1">
        <v>162975</v>
      </c>
      <c r="E41" s="1">
        <v>638950</v>
      </c>
      <c r="F41" s="1"/>
      <c r="G41" s="1"/>
      <c r="H41" s="1">
        <v>662243</v>
      </c>
      <c r="I41" s="1"/>
      <c r="J41" s="1">
        <v>698090</v>
      </c>
      <c r="K41" s="1"/>
      <c r="L41" s="1"/>
      <c r="M41" s="1">
        <v>541192</v>
      </c>
      <c r="N41" s="1"/>
      <c r="O41" s="1"/>
      <c r="P41" s="1">
        <v>1283615</v>
      </c>
      <c r="Q41" s="1">
        <v>22855</v>
      </c>
      <c r="R41" s="1">
        <v>4400648</v>
      </c>
    </row>
    <row r="42" spans="1:18" x14ac:dyDescent="0.3">
      <c r="A42" s="3" t="s">
        <v>104</v>
      </c>
      <c r="B42" s="1">
        <v>86481</v>
      </c>
      <c r="C42" s="1"/>
      <c r="D42" s="1"/>
      <c r="E42" s="1">
        <v>5280200</v>
      </c>
      <c r="F42" s="1"/>
      <c r="G42" s="1"/>
      <c r="H42" s="1">
        <v>9889172</v>
      </c>
      <c r="I42" s="1"/>
      <c r="J42" s="1">
        <v>9953766</v>
      </c>
      <c r="K42" s="1"/>
      <c r="L42" s="1"/>
      <c r="M42" s="1"/>
      <c r="N42" s="1"/>
      <c r="O42" s="1"/>
      <c r="P42" s="1">
        <v>5427000</v>
      </c>
      <c r="Q42" s="1"/>
      <c r="R42" s="1">
        <v>30636619</v>
      </c>
    </row>
    <row r="43" spans="1:18" x14ac:dyDescent="0.3">
      <c r="A43" s="3" t="s">
        <v>286</v>
      </c>
      <c r="B43" s="1"/>
      <c r="C43" s="1"/>
      <c r="D43" s="1"/>
      <c r="E43" s="1"/>
      <c r="F43" s="1"/>
      <c r="G43" s="1"/>
      <c r="H43" s="1">
        <v>6064105</v>
      </c>
      <c r="I43" s="1"/>
      <c r="J43" s="1">
        <v>6614025</v>
      </c>
      <c r="K43" s="1"/>
      <c r="L43" s="1"/>
      <c r="M43" s="1"/>
      <c r="N43" s="1"/>
      <c r="O43" s="1"/>
      <c r="P43" s="1">
        <v>18644250</v>
      </c>
      <c r="Q43" s="1"/>
      <c r="R43" s="1">
        <v>31322380</v>
      </c>
    </row>
    <row r="44" spans="1:18" x14ac:dyDescent="0.3">
      <c r="A44" s="3" t="s">
        <v>107</v>
      </c>
      <c r="B44" s="1">
        <v>36000</v>
      </c>
      <c r="C44" s="1"/>
      <c r="D44" s="1">
        <v>85317</v>
      </c>
      <c r="E44" s="1">
        <v>736665</v>
      </c>
      <c r="F44" s="1"/>
      <c r="G44" s="1"/>
      <c r="H44" s="1">
        <v>953069</v>
      </c>
      <c r="I44" s="1"/>
      <c r="J44" s="1"/>
      <c r="K44" s="1"/>
      <c r="L44" s="1"/>
      <c r="M44" s="1"/>
      <c r="N44" s="1"/>
      <c r="O44" s="1"/>
      <c r="P44" s="1">
        <v>1504475</v>
      </c>
      <c r="Q44" s="1">
        <v>1057750</v>
      </c>
      <c r="R44" s="1">
        <v>4373276</v>
      </c>
    </row>
    <row r="45" spans="1:18" x14ac:dyDescent="0.3">
      <c r="A45" s="3" t="s">
        <v>434</v>
      </c>
      <c r="B45" s="1">
        <v>366325</v>
      </c>
      <c r="C45" s="1"/>
      <c r="D45" s="1">
        <v>282470</v>
      </c>
      <c r="E45" s="1"/>
      <c r="F45" s="1"/>
      <c r="G45" s="1"/>
      <c r="H45" s="1"/>
      <c r="I45" s="1"/>
      <c r="J45" s="1">
        <v>330210</v>
      </c>
      <c r="K45" s="1"/>
      <c r="L45" s="1"/>
      <c r="M45" s="1"/>
      <c r="N45" s="1"/>
      <c r="O45" s="1"/>
      <c r="P45" s="1">
        <v>32500</v>
      </c>
      <c r="Q45" s="1">
        <v>184445</v>
      </c>
      <c r="R45" s="1">
        <v>1195950</v>
      </c>
    </row>
    <row r="46" spans="1:18" x14ac:dyDescent="0.3">
      <c r="A46" s="3" t="s">
        <v>220</v>
      </c>
      <c r="B46" s="1"/>
      <c r="C46" s="1"/>
      <c r="D46" s="1"/>
      <c r="E46" s="1"/>
      <c r="F46" s="1"/>
      <c r="G46" s="1"/>
      <c r="H46" s="1">
        <v>439980</v>
      </c>
      <c r="I46" s="1"/>
      <c r="J46" s="1">
        <v>839960</v>
      </c>
      <c r="K46" s="1"/>
      <c r="L46" s="1"/>
      <c r="M46" s="1"/>
      <c r="N46" s="1"/>
      <c r="O46" s="1"/>
      <c r="P46" s="1"/>
      <c r="Q46" s="1"/>
      <c r="R46" s="1">
        <v>1279940</v>
      </c>
    </row>
    <row r="47" spans="1:18" x14ac:dyDescent="0.3">
      <c r="A47" s="3" t="s">
        <v>191</v>
      </c>
      <c r="B47" s="1">
        <v>12000</v>
      </c>
      <c r="C47" s="1"/>
      <c r="D47" s="1">
        <v>991010</v>
      </c>
      <c r="E47" s="1">
        <v>3187200</v>
      </c>
      <c r="F47" s="1"/>
      <c r="G47" s="1"/>
      <c r="H47" s="1"/>
      <c r="I47" s="1"/>
      <c r="J47" s="1">
        <v>356476</v>
      </c>
      <c r="K47" s="1">
        <v>365975</v>
      </c>
      <c r="L47" s="1"/>
      <c r="M47" s="1"/>
      <c r="N47" s="1"/>
      <c r="O47" s="1"/>
      <c r="P47" s="1">
        <v>2436630</v>
      </c>
      <c r="Q47" s="1">
        <v>10000</v>
      </c>
      <c r="R47" s="1">
        <v>7359291</v>
      </c>
    </row>
    <row r="48" spans="1:18" x14ac:dyDescent="0.3">
      <c r="A48" s="3" t="s">
        <v>139</v>
      </c>
      <c r="B48" s="1">
        <v>46496</v>
      </c>
      <c r="C48" s="1">
        <v>14000</v>
      </c>
      <c r="D48" s="1">
        <v>949069</v>
      </c>
      <c r="E48" s="1">
        <v>2362141</v>
      </c>
      <c r="F48" s="1"/>
      <c r="G48" s="1"/>
      <c r="H48" s="1"/>
      <c r="I48" s="1">
        <v>122194</v>
      </c>
      <c r="J48" s="1"/>
      <c r="K48" s="1">
        <v>304131</v>
      </c>
      <c r="L48" s="1">
        <v>259659</v>
      </c>
      <c r="M48" s="1"/>
      <c r="N48" s="1"/>
      <c r="O48" s="1"/>
      <c r="P48" s="1">
        <v>1906715</v>
      </c>
      <c r="Q48" s="1">
        <v>685707</v>
      </c>
      <c r="R48" s="1">
        <v>6650112</v>
      </c>
    </row>
    <row r="49" spans="1:18" x14ac:dyDescent="0.3">
      <c r="A49" s="3" t="s">
        <v>628</v>
      </c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>
        <v>3069200</v>
      </c>
      <c r="Q49" s="1"/>
      <c r="R49" s="1">
        <v>3069200</v>
      </c>
    </row>
    <row r="50" spans="1:18" x14ac:dyDescent="0.3">
      <c r="A50" s="3" t="s">
        <v>77</v>
      </c>
      <c r="B50" s="1">
        <v>657920</v>
      </c>
      <c r="C50" s="1"/>
      <c r="D50" s="1">
        <v>2249015</v>
      </c>
      <c r="E50" s="1">
        <v>5557310</v>
      </c>
      <c r="F50" s="1"/>
      <c r="G50" s="1"/>
      <c r="H50" s="1">
        <v>386668</v>
      </c>
      <c r="I50" s="1"/>
      <c r="J50" s="1">
        <v>811995</v>
      </c>
      <c r="K50" s="1">
        <v>3893760</v>
      </c>
      <c r="L50" s="1">
        <v>3558504</v>
      </c>
      <c r="M50" s="1">
        <v>1956518</v>
      </c>
      <c r="N50" s="1"/>
      <c r="O50" s="1">
        <v>373446</v>
      </c>
      <c r="P50" s="1">
        <v>2459596</v>
      </c>
      <c r="Q50" s="1">
        <v>1760525</v>
      </c>
      <c r="R50" s="1">
        <v>23665257</v>
      </c>
    </row>
    <row r="51" spans="1:18" x14ac:dyDescent="0.3">
      <c r="A51" s="3" t="s">
        <v>194</v>
      </c>
      <c r="B51" s="1">
        <v>6695365</v>
      </c>
      <c r="C51" s="1"/>
      <c r="D51" s="1">
        <v>6454670</v>
      </c>
      <c r="E51" s="1">
        <v>3104330</v>
      </c>
      <c r="F51" s="1"/>
      <c r="G51" s="1"/>
      <c r="H51" s="1">
        <v>3612631</v>
      </c>
      <c r="I51" s="1"/>
      <c r="J51" s="1">
        <v>8000</v>
      </c>
      <c r="K51" s="1"/>
      <c r="L51" s="1"/>
      <c r="M51" s="1">
        <v>1038130</v>
      </c>
      <c r="N51" s="1"/>
      <c r="O51" s="1"/>
      <c r="P51" s="1">
        <v>8050790</v>
      </c>
      <c r="Q51" s="1">
        <v>1704025</v>
      </c>
      <c r="R51" s="1">
        <v>30667941</v>
      </c>
    </row>
    <row r="52" spans="1:18" x14ac:dyDescent="0.3">
      <c r="A52" s="3" t="s">
        <v>49</v>
      </c>
      <c r="B52" s="1">
        <v>397500</v>
      </c>
      <c r="C52" s="1"/>
      <c r="D52" s="1"/>
      <c r="E52" s="1">
        <v>8223500</v>
      </c>
      <c r="F52" s="1"/>
      <c r="G52" s="1"/>
      <c r="H52" s="1">
        <v>121600</v>
      </c>
      <c r="I52" s="1"/>
      <c r="J52" s="1">
        <v>6000</v>
      </c>
      <c r="K52" s="1"/>
      <c r="L52" s="1"/>
      <c r="M52" s="1"/>
      <c r="N52" s="1"/>
      <c r="O52" s="1"/>
      <c r="P52" s="1">
        <v>3600717</v>
      </c>
      <c r="Q52" s="1">
        <v>4056803</v>
      </c>
      <c r="R52" s="1">
        <v>16406120</v>
      </c>
    </row>
    <row r="53" spans="1:18" x14ac:dyDescent="0.3">
      <c r="A53" s="3" t="s">
        <v>990</v>
      </c>
      <c r="B53" s="1">
        <v>13905729</v>
      </c>
      <c r="C53" s="1">
        <v>1786961</v>
      </c>
      <c r="D53" s="1">
        <v>27071026</v>
      </c>
      <c r="E53" s="1">
        <v>166836027</v>
      </c>
      <c r="F53" s="1">
        <v>1485390</v>
      </c>
      <c r="G53" s="1">
        <v>1451621</v>
      </c>
      <c r="H53" s="1">
        <v>141375287</v>
      </c>
      <c r="I53" s="1">
        <v>614100</v>
      </c>
      <c r="J53" s="1">
        <v>195416009</v>
      </c>
      <c r="K53" s="1">
        <v>27907043</v>
      </c>
      <c r="L53" s="1">
        <v>14010508</v>
      </c>
      <c r="M53" s="1">
        <v>10683978</v>
      </c>
      <c r="N53" s="1">
        <v>4326566</v>
      </c>
      <c r="O53" s="1">
        <v>6271072</v>
      </c>
      <c r="P53" s="1">
        <v>221057700</v>
      </c>
      <c r="Q53" s="1">
        <v>21427462</v>
      </c>
      <c r="R53" s="1">
        <v>855626479</v>
      </c>
    </row>
    <row r="57" spans="1:18" x14ac:dyDescent="0.3">
      <c r="A57" s="2" t="s">
        <v>993</v>
      </c>
      <c r="B57" s="2" t="s">
        <v>1019</v>
      </c>
    </row>
    <row r="58" spans="1:18" x14ac:dyDescent="0.3">
      <c r="A58" s="2" t="s">
        <v>1018</v>
      </c>
      <c r="B58" t="s">
        <v>60</v>
      </c>
      <c r="C58" t="s">
        <v>202</v>
      </c>
      <c r="D58" t="s">
        <v>52</v>
      </c>
      <c r="E58" t="s">
        <v>79</v>
      </c>
      <c r="F58" t="s">
        <v>143</v>
      </c>
      <c r="G58" t="s">
        <v>251</v>
      </c>
      <c r="H58" t="s">
        <v>25</v>
      </c>
      <c r="I58" t="s">
        <v>334</v>
      </c>
      <c r="J58" t="s">
        <v>23</v>
      </c>
      <c r="K58" t="s">
        <v>170</v>
      </c>
      <c r="L58" t="s">
        <v>188</v>
      </c>
      <c r="M58" t="s">
        <v>95</v>
      </c>
      <c r="N58" t="s">
        <v>345</v>
      </c>
      <c r="O58" t="s">
        <v>187</v>
      </c>
      <c r="P58" t="s">
        <v>31</v>
      </c>
      <c r="Q58" t="s">
        <v>34</v>
      </c>
      <c r="R58" t="s">
        <v>990</v>
      </c>
    </row>
    <row r="59" spans="1:18" x14ac:dyDescent="0.3">
      <c r="A59" s="3" t="s">
        <v>263</v>
      </c>
      <c r="B59" s="1">
        <v>17540.611111111109</v>
      </c>
      <c r="C59" s="1"/>
      <c r="D59" s="1">
        <v>51062.857142857145</v>
      </c>
      <c r="E59" s="1">
        <v>44303.125</v>
      </c>
      <c r="F59" s="1"/>
      <c r="G59" s="1"/>
      <c r="H59" s="1"/>
      <c r="I59" s="1"/>
      <c r="J59" s="1">
        <v>48064.904761904763</v>
      </c>
      <c r="K59" s="1"/>
      <c r="L59" s="1"/>
      <c r="M59" s="1"/>
      <c r="N59" s="1"/>
      <c r="O59" s="1"/>
      <c r="P59" s="1">
        <v>36488.612903225803</v>
      </c>
      <c r="Q59" s="1">
        <v>33560</v>
      </c>
      <c r="R59" s="1">
        <v>37267.532438478745</v>
      </c>
    </row>
    <row r="60" spans="1:18" x14ac:dyDescent="0.3">
      <c r="A60" s="3" t="s">
        <v>75</v>
      </c>
      <c r="B60" s="1"/>
      <c r="C60" s="1"/>
      <c r="D60" s="1"/>
      <c r="E60" s="1"/>
      <c r="F60" s="1"/>
      <c r="G60" s="1"/>
      <c r="H60" s="1">
        <v>64900</v>
      </c>
      <c r="I60" s="1"/>
      <c r="J60" s="1">
        <v>59400</v>
      </c>
      <c r="K60" s="1"/>
      <c r="L60" s="1"/>
      <c r="M60" s="1"/>
      <c r="N60" s="1"/>
      <c r="O60" s="1"/>
      <c r="P60" s="1"/>
      <c r="Q60" s="1"/>
      <c r="R60" s="1">
        <v>61600</v>
      </c>
    </row>
    <row r="61" spans="1:18" x14ac:dyDescent="0.3">
      <c r="A61" s="3" t="s">
        <v>327</v>
      </c>
      <c r="B61" s="1"/>
      <c r="C61" s="1"/>
      <c r="D61" s="1"/>
      <c r="E61" s="1"/>
      <c r="F61" s="1"/>
      <c r="G61" s="1"/>
      <c r="H61" s="1">
        <v>205572.21621621621</v>
      </c>
      <c r="I61" s="1"/>
      <c r="J61" s="1">
        <v>194716.16981132075</v>
      </c>
      <c r="K61" s="1"/>
      <c r="L61" s="1"/>
      <c r="M61" s="1"/>
      <c r="N61" s="1"/>
      <c r="O61" s="1"/>
      <c r="P61" s="1">
        <v>206962.14285714287</v>
      </c>
      <c r="Q61" s="1"/>
      <c r="R61" s="1">
        <v>199740.86597938143</v>
      </c>
    </row>
    <row r="62" spans="1:18" x14ac:dyDescent="0.3">
      <c r="A62" s="3" t="s">
        <v>27</v>
      </c>
      <c r="B62" s="1">
        <v>2000</v>
      </c>
      <c r="C62" s="1"/>
      <c r="D62" s="1"/>
      <c r="E62" s="1">
        <v>49827.777777777781</v>
      </c>
      <c r="F62" s="1"/>
      <c r="G62" s="1"/>
      <c r="H62" s="1">
        <v>81890.608108108107</v>
      </c>
      <c r="I62" s="1"/>
      <c r="J62" s="1">
        <v>90756.23529411765</v>
      </c>
      <c r="K62" s="1"/>
      <c r="L62" s="1"/>
      <c r="M62" s="1"/>
      <c r="N62" s="1"/>
      <c r="O62" s="1"/>
      <c r="P62" s="1">
        <v>52974.841726618703</v>
      </c>
      <c r="Q62" s="1">
        <v>36201.190476190473</v>
      </c>
      <c r="R62" s="1">
        <v>59290.95322580645</v>
      </c>
    </row>
    <row r="63" spans="1:18" x14ac:dyDescent="0.3">
      <c r="A63" s="3" t="s">
        <v>158</v>
      </c>
      <c r="B63" s="1"/>
      <c r="C63" s="1"/>
      <c r="D63" s="1"/>
      <c r="E63" s="1"/>
      <c r="F63" s="1"/>
      <c r="G63" s="1"/>
      <c r="H63" s="1">
        <v>249417.18309859154</v>
      </c>
      <c r="I63" s="1"/>
      <c r="J63" s="1">
        <v>254270.4</v>
      </c>
      <c r="K63" s="1"/>
      <c r="L63" s="1"/>
      <c r="M63" s="1"/>
      <c r="N63" s="1"/>
      <c r="O63" s="1"/>
      <c r="P63" s="1">
        <v>236836</v>
      </c>
      <c r="Q63" s="1"/>
      <c r="R63" s="1">
        <v>246794.57013574662</v>
      </c>
    </row>
    <row r="64" spans="1:18" x14ac:dyDescent="0.3">
      <c r="A64" s="3" t="s">
        <v>17</v>
      </c>
      <c r="B64" s="1">
        <v>26699</v>
      </c>
      <c r="C64" s="1"/>
      <c r="D64" s="1">
        <v>55648</v>
      </c>
      <c r="E64" s="1">
        <v>60341.240875912408</v>
      </c>
      <c r="F64" s="1"/>
      <c r="G64" s="1"/>
      <c r="H64" s="1">
        <v>67881.255172413788</v>
      </c>
      <c r="I64" s="1"/>
      <c r="J64" s="1">
        <v>53396.375838926171</v>
      </c>
      <c r="K64" s="1"/>
      <c r="L64" s="1"/>
      <c r="M64" s="1"/>
      <c r="N64" s="1"/>
      <c r="O64" s="1"/>
      <c r="P64" s="1">
        <v>77150.214592274671</v>
      </c>
      <c r="Q64" s="1">
        <v>43516.666666666664</v>
      </c>
      <c r="R64" s="1">
        <v>64830.509562841529</v>
      </c>
    </row>
    <row r="65" spans="1:18" x14ac:dyDescent="0.3">
      <c r="A65" s="3" t="s">
        <v>938</v>
      </c>
      <c r="B65" s="1"/>
      <c r="C65" s="1"/>
      <c r="D65" s="1"/>
      <c r="E65" s="1"/>
      <c r="F65" s="1"/>
      <c r="G65" s="1"/>
      <c r="H65" s="1"/>
      <c r="I65" s="1"/>
      <c r="J65" s="1">
        <v>1757223.6666666667</v>
      </c>
      <c r="K65" s="1"/>
      <c r="L65" s="1"/>
      <c r="M65" s="1"/>
      <c r="N65" s="1"/>
      <c r="O65" s="1"/>
      <c r="P65" s="1"/>
      <c r="Q65" s="1"/>
      <c r="R65" s="1">
        <v>1757223.6666666667</v>
      </c>
    </row>
    <row r="66" spans="1:18" x14ac:dyDescent="0.3">
      <c r="A66" s="3" t="s">
        <v>237</v>
      </c>
      <c r="B66" s="1"/>
      <c r="C66" s="1"/>
      <c r="D66" s="1"/>
      <c r="E66" s="1">
        <v>34218.656716417907</v>
      </c>
      <c r="F66" s="1"/>
      <c r="G66" s="1"/>
      <c r="H66" s="1">
        <v>25617.857142857141</v>
      </c>
      <c r="I66" s="1"/>
      <c r="J66" s="1">
        <v>2059.3333333333335</v>
      </c>
      <c r="K66" s="1"/>
      <c r="L66" s="1"/>
      <c r="M66" s="1">
        <v>30005.909090909092</v>
      </c>
      <c r="N66" s="1"/>
      <c r="O66" s="1"/>
      <c r="P66" s="1">
        <v>29249.495798319327</v>
      </c>
      <c r="Q66" s="1">
        <v>2053</v>
      </c>
      <c r="R66" s="1">
        <v>29075.926267281106</v>
      </c>
    </row>
    <row r="67" spans="1:18" x14ac:dyDescent="0.3">
      <c r="A67" s="3" t="s">
        <v>145</v>
      </c>
      <c r="B67" s="1"/>
      <c r="C67" s="1"/>
      <c r="D67" s="1"/>
      <c r="E67" s="1">
        <v>73516.121495327097</v>
      </c>
      <c r="F67" s="1"/>
      <c r="G67" s="1"/>
      <c r="H67" s="1">
        <v>71807.56</v>
      </c>
      <c r="I67" s="1"/>
      <c r="J67" s="1">
        <v>46990.664179104475</v>
      </c>
      <c r="K67" s="1">
        <v>66572.222222222219</v>
      </c>
      <c r="L67" s="1"/>
      <c r="M67" s="1"/>
      <c r="N67" s="1"/>
      <c r="O67" s="1"/>
      <c r="P67" s="1">
        <v>53526.62</v>
      </c>
      <c r="Q67" s="1">
        <v>49751.162790697672</v>
      </c>
      <c r="R67" s="1">
        <v>58632.35182849937</v>
      </c>
    </row>
    <row r="68" spans="1:18" x14ac:dyDescent="0.3">
      <c r="A68" s="3" t="s">
        <v>162</v>
      </c>
      <c r="B68" s="1">
        <v>2000</v>
      </c>
      <c r="C68" s="1">
        <v>8887.9166666666661</v>
      </c>
      <c r="D68" s="1">
        <v>19128.87323943662</v>
      </c>
      <c r="E68" s="1">
        <v>34379.83969465649</v>
      </c>
      <c r="F68" s="1">
        <v>20007.142857142859</v>
      </c>
      <c r="G68" s="1">
        <v>7153.454545454545</v>
      </c>
      <c r="H68" s="1">
        <v>66682.413793103449</v>
      </c>
      <c r="I68" s="1">
        <v>17716.666666666668</v>
      </c>
      <c r="J68" s="1">
        <v>42992.952380952382</v>
      </c>
      <c r="K68" s="1">
        <v>39571.872093023259</v>
      </c>
      <c r="L68" s="1">
        <v>24170.162790697676</v>
      </c>
      <c r="M68" s="1">
        <v>24552.395833333332</v>
      </c>
      <c r="N68" s="1">
        <v>24306.799999999999</v>
      </c>
      <c r="O68" s="1">
        <v>19824.842105263157</v>
      </c>
      <c r="P68" s="1">
        <v>21713.164772727272</v>
      </c>
      <c r="Q68" s="1">
        <v>17130.909090909092</v>
      </c>
      <c r="R68" s="1">
        <v>30242.694711538461</v>
      </c>
    </row>
    <row r="69" spans="1:18" x14ac:dyDescent="0.3">
      <c r="A69" s="3" t="s">
        <v>42</v>
      </c>
      <c r="B69" s="1">
        <v>32935</v>
      </c>
      <c r="C69" s="1"/>
      <c r="D69" s="1"/>
      <c r="E69" s="1">
        <v>35792.142857142855</v>
      </c>
      <c r="F69" s="1"/>
      <c r="G69" s="1"/>
      <c r="H69" s="1">
        <v>25169.444444444445</v>
      </c>
      <c r="I69" s="1"/>
      <c r="J69" s="1">
        <v>22811.428571428572</v>
      </c>
      <c r="K69" s="1"/>
      <c r="L69" s="1"/>
      <c r="M69" s="1">
        <v>29751.451612903227</v>
      </c>
      <c r="N69" s="1"/>
      <c r="O69" s="1"/>
      <c r="P69" s="1">
        <v>26417.077669902912</v>
      </c>
      <c r="Q69" s="1">
        <v>26372.36842105263</v>
      </c>
      <c r="R69" s="1">
        <v>27158.695</v>
      </c>
    </row>
    <row r="70" spans="1:18" x14ac:dyDescent="0.3">
      <c r="A70" s="3" t="s">
        <v>173</v>
      </c>
      <c r="B70" s="1">
        <v>2000</v>
      </c>
      <c r="C70" s="1">
        <v>2000</v>
      </c>
      <c r="D70" s="1">
        <v>2000</v>
      </c>
      <c r="E70" s="1">
        <v>32052.207207207208</v>
      </c>
      <c r="F70" s="1">
        <v>20173.333333333332</v>
      </c>
      <c r="G70" s="1">
        <v>12536.925925925925</v>
      </c>
      <c r="H70" s="1">
        <v>2000</v>
      </c>
      <c r="I70" s="1"/>
      <c r="J70" s="1">
        <v>54260.723809523806</v>
      </c>
      <c r="K70" s="1">
        <v>31052.430555555555</v>
      </c>
      <c r="L70" s="1">
        <v>13938.258064516129</v>
      </c>
      <c r="M70" s="1">
        <v>25337.5</v>
      </c>
      <c r="N70" s="1">
        <v>14141.6</v>
      </c>
      <c r="O70" s="1">
        <v>9342.9610389610389</v>
      </c>
      <c r="P70" s="1">
        <v>23580.524193548386</v>
      </c>
      <c r="Q70" s="1">
        <v>25893.571428571428</v>
      </c>
      <c r="R70" s="1">
        <v>25281.029370629371</v>
      </c>
    </row>
    <row r="71" spans="1:18" x14ac:dyDescent="0.3">
      <c r="A71" s="3" t="s">
        <v>66</v>
      </c>
      <c r="B71" s="1"/>
      <c r="C71" s="1"/>
      <c r="D71" s="1"/>
      <c r="E71" s="1"/>
      <c r="F71" s="1"/>
      <c r="G71" s="1"/>
      <c r="H71" s="1">
        <v>214718.68181818182</v>
      </c>
      <c r="I71" s="1"/>
      <c r="J71" s="1">
        <v>250089.1443298969</v>
      </c>
      <c r="K71" s="1"/>
      <c r="L71" s="1"/>
      <c r="M71" s="1"/>
      <c r="N71" s="1"/>
      <c r="O71" s="1"/>
      <c r="P71" s="1"/>
      <c r="Q71" s="1"/>
      <c r="R71" s="1">
        <v>239051.55319148937</v>
      </c>
    </row>
    <row r="72" spans="1:18" x14ac:dyDescent="0.3">
      <c r="A72" s="3" t="s">
        <v>35</v>
      </c>
      <c r="B72" s="1">
        <v>21186.346153846152</v>
      </c>
      <c r="C72" s="1"/>
      <c r="D72" s="1"/>
      <c r="E72" s="1">
        <v>24620.333333333332</v>
      </c>
      <c r="F72" s="1"/>
      <c r="G72" s="1"/>
      <c r="H72" s="1">
        <v>23690.882352941175</v>
      </c>
      <c r="I72" s="1"/>
      <c r="J72" s="1"/>
      <c r="K72" s="1"/>
      <c r="L72" s="1"/>
      <c r="M72" s="1"/>
      <c r="N72" s="1"/>
      <c r="O72" s="1"/>
      <c r="P72" s="1"/>
      <c r="Q72" s="1">
        <v>22120.76923076923</v>
      </c>
      <c r="R72" s="1">
        <v>22682.605633802817</v>
      </c>
    </row>
    <row r="73" spans="1:18" x14ac:dyDescent="0.3">
      <c r="A73" s="3" t="s">
        <v>141</v>
      </c>
      <c r="B73" s="1">
        <v>2000</v>
      </c>
      <c r="C73" s="1">
        <v>13710.657142857142</v>
      </c>
      <c r="D73" s="1">
        <v>21337.8</v>
      </c>
      <c r="E73" s="1">
        <v>40064.302013422821</v>
      </c>
      <c r="F73" s="1">
        <v>21284.848484848484</v>
      </c>
      <c r="G73" s="1">
        <v>17698.46875</v>
      </c>
      <c r="H73" s="1">
        <v>33158.423076923078</v>
      </c>
      <c r="I73" s="1"/>
      <c r="J73" s="1">
        <v>40035.781818181815</v>
      </c>
      <c r="K73" s="1">
        <v>41246.468085106382</v>
      </c>
      <c r="L73" s="1">
        <v>23808.166666666668</v>
      </c>
      <c r="M73" s="1">
        <v>23526.75</v>
      </c>
      <c r="N73" s="1">
        <v>33456.241758241755</v>
      </c>
      <c r="O73" s="1">
        <v>17477.213333333333</v>
      </c>
      <c r="P73" s="1">
        <v>22466.642857142859</v>
      </c>
      <c r="Q73" s="1">
        <v>28520.072463768116</v>
      </c>
      <c r="R73" s="1">
        <v>28280.167984189724</v>
      </c>
    </row>
    <row r="74" spans="1:18" x14ac:dyDescent="0.3">
      <c r="A74" s="3" t="s">
        <v>459</v>
      </c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>
        <v>46616.666666666664</v>
      </c>
      <c r="Q74" s="1"/>
      <c r="R74" s="1">
        <v>46616.666666666664</v>
      </c>
    </row>
    <row r="75" spans="1:18" x14ac:dyDescent="0.3">
      <c r="A75" s="3" t="s">
        <v>120</v>
      </c>
      <c r="B75" s="1"/>
      <c r="C75" s="1">
        <v>5610.8571428571431</v>
      </c>
      <c r="D75" s="1"/>
      <c r="E75" s="1">
        <v>39368.009569377988</v>
      </c>
      <c r="F75" s="1">
        <v>23791.666666666668</v>
      </c>
      <c r="G75" s="1">
        <v>18723.400000000001</v>
      </c>
      <c r="H75" s="1"/>
      <c r="I75" s="1"/>
      <c r="J75" s="1"/>
      <c r="K75" s="1">
        <v>39062.326923076922</v>
      </c>
      <c r="L75" s="1">
        <v>26632.512195121952</v>
      </c>
      <c r="M75" s="1">
        <v>25105</v>
      </c>
      <c r="N75" s="1">
        <v>26246.521739130436</v>
      </c>
      <c r="O75" s="1">
        <v>20825.317460317459</v>
      </c>
      <c r="P75" s="1"/>
      <c r="Q75" s="1"/>
      <c r="R75" s="1">
        <v>31700.542124542124</v>
      </c>
    </row>
    <row r="76" spans="1:18" x14ac:dyDescent="0.3">
      <c r="A76" s="3" t="s">
        <v>127</v>
      </c>
      <c r="B76" s="1">
        <v>19390.476190476191</v>
      </c>
      <c r="C76" s="1"/>
      <c r="D76" s="1">
        <v>27054.347826086956</v>
      </c>
      <c r="E76" s="1">
        <v>28855.5401459854</v>
      </c>
      <c r="F76" s="1"/>
      <c r="G76" s="1"/>
      <c r="H76" s="1">
        <v>36429.545454545456</v>
      </c>
      <c r="I76" s="1"/>
      <c r="J76" s="1">
        <v>20766.638554216868</v>
      </c>
      <c r="K76" s="1">
        <v>34248.695652173912</v>
      </c>
      <c r="L76" s="1"/>
      <c r="M76" s="1">
        <v>36879</v>
      </c>
      <c r="N76" s="1"/>
      <c r="O76" s="1"/>
      <c r="P76" s="1">
        <v>25925.537634408603</v>
      </c>
      <c r="Q76" s="1"/>
      <c r="R76" s="1">
        <v>26526.651291512917</v>
      </c>
    </row>
    <row r="77" spans="1:18" x14ac:dyDescent="0.3">
      <c r="A77" s="3" t="s">
        <v>503</v>
      </c>
      <c r="B77" s="1"/>
      <c r="C77" s="1"/>
      <c r="D77" s="1"/>
      <c r="E77" s="1">
        <v>37929.583333333336</v>
      </c>
      <c r="F77" s="1"/>
      <c r="G77" s="1"/>
      <c r="H77" s="1"/>
      <c r="I77" s="1"/>
      <c r="J77" s="1"/>
      <c r="K77" s="1">
        <v>34760.526315789473</v>
      </c>
      <c r="L77" s="1"/>
      <c r="M77" s="1"/>
      <c r="N77" s="1"/>
      <c r="O77" s="1"/>
      <c r="P77" s="1"/>
      <c r="Q77" s="1"/>
      <c r="R77" s="1">
        <v>35987.258064516129</v>
      </c>
    </row>
    <row r="78" spans="1:18" x14ac:dyDescent="0.3">
      <c r="A78" s="3" t="s">
        <v>123</v>
      </c>
      <c r="B78" s="1">
        <v>19381.428571428572</v>
      </c>
      <c r="C78" s="1"/>
      <c r="D78" s="1">
        <v>17907.777777777777</v>
      </c>
      <c r="E78" s="1">
        <v>30412.714285714286</v>
      </c>
      <c r="F78" s="1"/>
      <c r="G78" s="1"/>
      <c r="H78" s="1"/>
      <c r="I78" s="1"/>
      <c r="J78" s="1">
        <v>20687.714285714286</v>
      </c>
      <c r="K78" s="1"/>
      <c r="L78" s="1"/>
      <c r="M78" s="1">
        <v>26615</v>
      </c>
      <c r="N78" s="1"/>
      <c r="O78" s="1"/>
      <c r="P78" s="1">
        <v>30155.677685950413</v>
      </c>
      <c r="Q78" s="1"/>
      <c r="R78" s="1">
        <v>25626.860534124629</v>
      </c>
    </row>
    <row r="79" spans="1:18" x14ac:dyDescent="0.3">
      <c r="A79" s="3" t="s">
        <v>398</v>
      </c>
      <c r="B79" s="1"/>
      <c r="C79" s="1"/>
      <c r="D79" s="1"/>
      <c r="E79" s="1">
        <v>44517.602040816324</v>
      </c>
      <c r="F79" s="1"/>
      <c r="G79" s="1"/>
      <c r="H79" s="1">
        <v>49808.139534883718</v>
      </c>
      <c r="I79" s="1"/>
      <c r="J79" s="1">
        <v>42588.095238095237</v>
      </c>
      <c r="K79" s="1"/>
      <c r="L79" s="1"/>
      <c r="M79" s="1"/>
      <c r="N79" s="1"/>
      <c r="O79" s="1"/>
      <c r="P79" s="1">
        <v>43047.60854092527</v>
      </c>
      <c r="Q79" s="1"/>
      <c r="R79" s="1">
        <v>43896.524799999999</v>
      </c>
    </row>
    <row r="80" spans="1:18" x14ac:dyDescent="0.3">
      <c r="A80" s="3" t="s">
        <v>154</v>
      </c>
      <c r="B80" s="1"/>
      <c r="C80" s="1"/>
      <c r="D80" s="1">
        <v>20096.071428571428</v>
      </c>
      <c r="E80" s="1">
        <v>31533</v>
      </c>
      <c r="F80" s="1"/>
      <c r="G80" s="1"/>
      <c r="H80" s="1"/>
      <c r="I80" s="1"/>
      <c r="J80" s="1">
        <v>20375.714285714286</v>
      </c>
      <c r="K80" s="1"/>
      <c r="L80" s="1"/>
      <c r="M80" s="1">
        <v>32976.666666666664</v>
      </c>
      <c r="N80" s="1"/>
      <c r="O80" s="1"/>
      <c r="P80" s="1">
        <v>24507.5</v>
      </c>
      <c r="Q80" s="1">
        <v>20326.447368421053</v>
      </c>
      <c r="R80" s="1">
        <v>25637.676348547717</v>
      </c>
    </row>
    <row r="81" spans="1:18" x14ac:dyDescent="0.3">
      <c r="A81" s="3" t="s">
        <v>175</v>
      </c>
      <c r="B81" s="1"/>
      <c r="C81" s="1"/>
      <c r="D81" s="1"/>
      <c r="E81" s="1"/>
      <c r="F81" s="1"/>
      <c r="G81" s="1"/>
      <c r="H81" s="1">
        <v>328871.73913043475</v>
      </c>
      <c r="I81" s="1"/>
      <c r="J81" s="1">
        <v>323794.1176470588</v>
      </c>
      <c r="K81" s="1"/>
      <c r="L81" s="1"/>
      <c r="M81" s="1"/>
      <c r="N81" s="1"/>
      <c r="O81" s="1"/>
      <c r="P81" s="1"/>
      <c r="Q81" s="1"/>
      <c r="R81" s="1">
        <v>325842.98245614034</v>
      </c>
    </row>
    <row r="82" spans="1:18" x14ac:dyDescent="0.3">
      <c r="A82" s="3" t="s">
        <v>332</v>
      </c>
      <c r="B82" s="1"/>
      <c r="C82" s="1">
        <v>40698.761904761908</v>
      </c>
      <c r="D82" s="1"/>
      <c r="E82" s="1">
        <v>77483.562992125982</v>
      </c>
      <c r="F82" s="1"/>
      <c r="G82" s="1"/>
      <c r="H82" s="1"/>
      <c r="I82" s="1">
        <v>50906.2</v>
      </c>
      <c r="J82" s="1"/>
      <c r="K82" s="1"/>
      <c r="L82" s="1"/>
      <c r="M82" s="1"/>
      <c r="N82" s="1"/>
      <c r="O82" s="1"/>
      <c r="P82" s="1"/>
      <c r="Q82" s="1"/>
      <c r="R82" s="1">
        <v>74250.107142857145</v>
      </c>
    </row>
    <row r="83" spans="1:18" x14ac:dyDescent="0.3">
      <c r="A83" s="3" t="s">
        <v>304</v>
      </c>
      <c r="B83" s="1"/>
      <c r="C83" s="1"/>
      <c r="D83" s="1">
        <v>31566.666666666668</v>
      </c>
      <c r="E83" s="1">
        <v>43826.507042253521</v>
      </c>
      <c r="F83" s="1"/>
      <c r="G83" s="1"/>
      <c r="H83" s="1">
        <v>54353.333333333336</v>
      </c>
      <c r="I83" s="1"/>
      <c r="J83" s="1">
        <v>60794.6</v>
      </c>
      <c r="K83" s="1"/>
      <c r="L83" s="1"/>
      <c r="M83" s="1"/>
      <c r="N83" s="1"/>
      <c r="O83" s="1"/>
      <c r="P83" s="1">
        <v>53108.558011049725</v>
      </c>
      <c r="Q83" s="1">
        <v>31105</v>
      </c>
      <c r="R83" s="1">
        <v>49947.0616966581</v>
      </c>
    </row>
    <row r="84" spans="1:18" x14ac:dyDescent="0.3">
      <c r="A84" s="3" t="s">
        <v>178</v>
      </c>
      <c r="B84" s="1"/>
      <c r="C84" s="1"/>
      <c r="D84" s="1"/>
      <c r="E84" s="1">
        <v>47560</v>
      </c>
      <c r="F84" s="1"/>
      <c r="G84" s="1"/>
      <c r="H84" s="1"/>
      <c r="I84" s="1"/>
      <c r="J84" s="1">
        <v>2111.8333333333335</v>
      </c>
      <c r="K84" s="1">
        <v>41205.454545454544</v>
      </c>
      <c r="L84" s="1"/>
      <c r="M84" s="1"/>
      <c r="N84" s="1"/>
      <c r="O84" s="1"/>
      <c r="P84" s="1">
        <v>42361.310679611648</v>
      </c>
      <c r="Q84" s="1">
        <v>45267</v>
      </c>
      <c r="R84" s="1">
        <v>42761.870445344131</v>
      </c>
    </row>
    <row r="85" spans="1:18" x14ac:dyDescent="0.3">
      <c r="A85" s="3" t="s">
        <v>365</v>
      </c>
      <c r="B85" s="1"/>
      <c r="C85" s="1"/>
      <c r="D85" s="1"/>
      <c r="E85" s="1"/>
      <c r="F85" s="1"/>
      <c r="G85" s="1"/>
      <c r="H85" s="1">
        <v>51657.5</v>
      </c>
      <c r="I85" s="1"/>
      <c r="J85" s="1">
        <v>75866.666666666672</v>
      </c>
      <c r="K85" s="1"/>
      <c r="L85" s="1"/>
      <c r="M85" s="1"/>
      <c r="N85" s="1"/>
      <c r="O85" s="1"/>
      <c r="P85" s="1"/>
      <c r="Q85" s="1"/>
      <c r="R85" s="1">
        <v>69188.275862068971</v>
      </c>
    </row>
    <row r="86" spans="1:18" x14ac:dyDescent="0.3">
      <c r="A86" s="3" t="s">
        <v>294</v>
      </c>
      <c r="B86" s="1"/>
      <c r="C86" s="1"/>
      <c r="D86" s="1"/>
      <c r="E86" s="1">
        <v>77500</v>
      </c>
      <c r="F86" s="1"/>
      <c r="G86" s="1"/>
      <c r="H86" s="1">
        <v>130164.61111111111</v>
      </c>
      <c r="I86" s="1"/>
      <c r="J86" s="1">
        <v>116016.70588235294</v>
      </c>
      <c r="K86" s="1"/>
      <c r="L86" s="1"/>
      <c r="M86" s="1"/>
      <c r="N86" s="1"/>
      <c r="O86" s="1"/>
      <c r="P86" s="1">
        <v>102561.90476190476</v>
      </c>
      <c r="Q86" s="1"/>
      <c r="R86" s="1">
        <v>114207.70689655172</v>
      </c>
    </row>
    <row r="87" spans="1:18" x14ac:dyDescent="0.3">
      <c r="A87" s="3" t="s">
        <v>94</v>
      </c>
      <c r="B87" s="1"/>
      <c r="C87" s="1"/>
      <c r="D87" s="1"/>
      <c r="E87" s="1"/>
      <c r="F87" s="1"/>
      <c r="G87" s="1"/>
      <c r="H87" s="1">
        <v>1381375</v>
      </c>
      <c r="I87" s="1"/>
      <c r="J87" s="1"/>
      <c r="K87" s="1"/>
      <c r="L87" s="1"/>
      <c r="M87" s="1"/>
      <c r="N87" s="1"/>
      <c r="O87" s="1"/>
      <c r="P87" s="1">
        <v>431719.44444444444</v>
      </c>
      <c r="Q87" s="1"/>
      <c r="R87" s="1">
        <v>567384.52380952379</v>
      </c>
    </row>
    <row r="88" spans="1:18" x14ac:dyDescent="0.3">
      <c r="A88" s="3" t="s">
        <v>50</v>
      </c>
      <c r="B88" s="1">
        <v>2000</v>
      </c>
      <c r="C88" s="1">
        <v>2000</v>
      </c>
      <c r="D88" s="1">
        <v>21913.362068965518</v>
      </c>
      <c r="E88" s="1">
        <v>27511.14814814815</v>
      </c>
      <c r="F88" s="1"/>
      <c r="G88" s="1"/>
      <c r="H88" s="1">
        <v>27899.852941176472</v>
      </c>
      <c r="I88" s="1"/>
      <c r="J88" s="1">
        <v>18946.266666666666</v>
      </c>
      <c r="K88" s="1"/>
      <c r="L88" s="1">
        <v>11600.66</v>
      </c>
      <c r="M88" s="1">
        <v>23322.63157894737</v>
      </c>
      <c r="N88" s="1"/>
      <c r="O88" s="1">
        <v>9154.689655172413</v>
      </c>
      <c r="P88" s="1">
        <v>20168.988636363636</v>
      </c>
      <c r="Q88" s="1">
        <v>16675</v>
      </c>
      <c r="R88" s="1">
        <v>20608.61752136752</v>
      </c>
    </row>
    <row r="89" spans="1:18" x14ac:dyDescent="0.3">
      <c r="A89" s="3" t="s">
        <v>91</v>
      </c>
      <c r="B89" s="1"/>
      <c r="C89" s="1"/>
      <c r="D89" s="1"/>
      <c r="E89" s="1"/>
      <c r="F89" s="1"/>
      <c r="G89" s="1"/>
      <c r="H89" s="1">
        <v>280225</v>
      </c>
      <c r="I89" s="1"/>
      <c r="J89" s="1">
        <v>229700</v>
      </c>
      <c r="K89" s="1"/>
      <c r="L89" s="1"/>
      <c r="M89" s="1"/>
      <c r="N89" s="1"/>
      <c r="O89" s="1"/>
      <c r="P89" s="1"/>
      <c r="Q89" s="1"/>
      <c r="R89" s="1">
        <v>239805</v>
      </c>
    </row>
    <row r="90" spans="1:18" x14ac:dyDescent="0.3">
      <c r="A90" s="3" t="s">
        <v>39</v>
      </c>
      <c r="B90" s="1"/>
      <c r="C90" s="1"/>
      <c r="D90" s="1">
        <v>40933.333333333336</v>
      </c>
      <c r="E90" s="1">
        <v>69353.422459893045</v>
      </c>
      <c r="F90" s="1">
        <v>28950</v>
      </c>
      <c r="G90" s="1"/>
      <c r="H90" s="1">
        <v>120590.064</v>
      </c>
      <c r="I90" s="1"/>
      <c r="J90" s="1">
        <v>129937.62878787878</v>
      </c>
      <c r="K90" s="1"/>
      <c r="L90" s="1"/>
      <c r="M90" s="1">
        <v>32500</v>
      </c>
      <c r="N90" s="1"/>
      <c r="O90" s="1"/>
      <c r="P90" s="1">
        <v>59661.607547169813</v>
      </c>
      <c r="Q90" s="1">
        <v>55374.26470588235</v>
      </c>
      <c r="R90" s="1">
        <v>84147.424766977361</v>
      </c>
    </row>
    <row r="91" spans="1:18" x14ac:dyDescent="0.3">
      <c r="A91" s="3" t="s">
        <v>58</v>
      </c>
      <c r="B91" s="1">
        <v>13134.372093023256</v>
      </c>
      <c r="C91" s="1"/>
      <c r="D91" s="1">
        <v>13155.967741935483</v>
      </c>
      <c r="E91" s="1">
        <v>26158.291139240508</v>
      </c>
      <c r="F91" s="1">
        <v>2000</v>
      </c>
      <c r="G91" s="1"/>
      <c r="H91" s="1">
        <v>29984.714285714286</v>
      </c>
      <c r="I91" s="1"/>
      <c r="J91" s="1"/>
      <c r="K91" s="1">
        <v>26690</v>
      </c>
      <c r="L91" s="1">
        <v>19194.285714285714</v>
      </c>
      <c r="M91" s="1">
        <v>2000</v>
      </c>
      <c r="N91" s="1"/>
      <c r="O91" s="1">
        <v>2000</v>
      </c>
      <c r="P91" s="1">
        <v>25800.549019607843</v>
      </c>
      <c r="Q91" s="1"/>
      <c r="R91" s="1">
        <v>21250.682403433475</v>
      </c>
    </row>
    <row r="92" spans="1:18" x14ac:dyDescent="0.3">
      <c r="A92" s="3" t="s">
        <v>45</v>
      </c>
      <c r="B92" s="1">
        <v>2124.181818181818</v>
      </c>
      <c r="C92" s="1"/>
      <c r="D92" s="1">
        <v>24809.795918367348</v>
      </c>
      <c r="E92" s="1">
        <v>34539.599999999999</v>
      </c>
      <c r="F92" s="1">
        <v>21436.666666666668</v>
      </c>
      <c r="G92" s="1"/>
      <c r="H92" s="1">
        <v>39070.888888888891</v>
      </c>
      <c r="I92" s="1">
        <v>43691.666666666664</v>
      </c>
      <c r="J92" s="1">
        <v>37774.921568627447</v>
      </c>
      <c r="K92" s="1">
        <v>32733.783783783783</v>
      </c>
      <c r="L92" s="1">
        <v>20527.580000000002</v>
      </c>
      <c r="M92" s="1">
        <v>22962.222222222223</v>
      </c>
      <c r="N92" s="1"/>
      <c r="O92" s="1">
        <v>2191.4</v>
      </c>
      <c r="P92" s="1">
        <v>21841.111111111109</v>
      </c>
      <c r="Q92" s="1">
        <v>17500</v>
      </c>
      <c r="R92" s="1">
        <v>29037.673076923078</v>
      </c>
    </row>
    <row r="93" spans="1:18" x14ac:dyDescent="0.3">
      <c r="A93" s="3" t="s">
        <v>133</v>
      </c>
      <c r="B93" s="1"/>
      <c r="C93" s="1"/>
      <c r="D93" s="1"/>
      <c r="E93" s="1">
        <v>34021.428571428572</v>
      </c>
      <c r="F93" s="1"/>
      <c r="G93" s="1"/>
      <c r="H93" s="1">
        <v>2000</v>
      </c>
      <c r="I93" s="1"/>
      <c r="J93" s="1">
        <v>9226.2903225806458</v>
      </c>
      <c r="K93" s="1"/>
      <c r="L93" s="1"/>
      <c r="M93" s="1">
        <v>32803.666666666664</v>
      </c>
      <c r="N93" s="1"/>
      <c r="O93" s="1"/>
      <c r="P93" s="1">
        <v>8131.3058823529409</v>
      </c>
      <c r="Q93" s="1">
        <v>2000</v>
      </c>
      <c r="R93" s="1">
        <v>11542.54</v>
      </c>
    </row>
    <row r="94" spans="1:18" x14ac:dyDescent="0.3">
      <c r="A94" s="3" t="s">
        <v>125</v>
      </c>
      <c r="B94" s="1">
        <v>2000</v>
      </c>
      <c r="C94" s="1"/>
      <c r="D94" s="1">
        <v>2000</v>
      </c>
      <c r="E94" s="1"/>
      <c r="F94" s="1"/>
      <c r="G94" s="1"/>
      <c r="H94" s="1">
        <v>28543.666666666668</v>
      </c>
      <c r="I94" s="1"/>
      <c r="J94" s="1">
        <v>2000</v>
      </c>
      <c r="K94" s="1"/>
      <c r="L94" s="1"/>
      <c r="M94" s="1">
        <v>2105.5</v>
      </c>
      <c r="N94" s="1"/>
      <c r="O94" s="1"/>
      <c r="P94" s="1">
        <v>2597.7222222222222</v>
      </c>
      <c r="Q94" s="1">
        <v>2000</v>
      </c>
      <c r="R94" s="1">
        <v>3046.340909090909</v>
      </c>
    </row>
    <row r="95" spans="1:18" x14ac:dyDescent="0.3">
      <c r="A95" s="3" t="s">
        <v>99</v>
      </c>
      <c r="B95" s="1">
        <v>18606.095238095237</v>
      </c>
      <c r="C95" s="1"/>
      <c r="D95" s="1">
        <v>18108.333333333332</v>
      </c>
      <c r="E95" s="1">
        <v>26622.916666666668</v>
      </c>
      <c r="F95" s="1"/>
      <c r="G95" s="1"/>
      <c r="H95" s="1">
        <v>23651.535714285714</v>
      </c>
      <c r="I95" s="1"/>
      <c r="J95" s="1">
        <v>15865.681818181818</v>
      </c>
      <c r="K95" s="1"/>
      <c r="L95" s="1"/>
      <c r="M95" s="1">
        <v>20815.076923076922</v>
      </c>
      <c r="N95" s="1"/>
      <c r="O95" s="1"/>
      <c r="P95" s="1">
        <v>20703.467741935485</v>
      </c>
      <c r="Q95" s="1">
        <v>5713.75</v>
      </c>
      <c r="R95" s="1">
        <v>20186.458715596331</v>
      </c>
    </row>
    <row r="96" spans="1:18" x14ac:dyDescent="0.3">
      <c r="A96" s="3" t="s">
        <v>104</v>
      </c>
      <c r="B96" s="1">
        <v>5765.4</v>
      </c>
      <c r="C96" s="1"/>
      <c r="D96" s="1"/>
      <c r="E96" s="1">
        <v>83812.698412698417</v>
      </c>
      <c r="F96" s="1"/>
      <c r="G96" s="1"/>
      <c r="H96" s="1">
        <v>123614.65</v>
      </c>
      <c r="I96" s="1"/>
      <c r="J96" s="1">
        <v>100543.09090909091</v>
      </c>
      <c r="K96" s="1"/>
      <c r="L96" s="1"/>
      <c r="M96" s="1"/>
      <c r="N96" s="1"/>
      <c r="O96" s="1"/>
      <c r="P96" s="1">
        <v>123340.90909090909</v>
      </c>
      <c r="Q96" s="1"/>
      <c r="R96" s="1">
        <v>101782.78737541528</v>
      </c>
    </row>
    <row r="97" spans="1:18" x14ac:dyDescent="0.3">
      <c r="A97" s="3" t="s">
        <v>286</v>
      </c>
      <c r="B97" s="1"/>
      <c r="C97" s="1"/>
      <c r="D97" s="1"/>
      <c r="E97" s="1"/>
      <c r="F97" s="1"/>
      <c r="G97" s="1"/>
      <c r="H97" s="1">
        <v>433150.35714285716</v>
      </c>
      <c r="I97" s="1"/>
      <c r="J97" s="1">
        <v>367445.83333333331</v>
      </c>
      <c r="K97" s="1"/>
      <c r="L97" s="1"/>
      <c r="M97" s="1"/>
      <c r="N97" s="1"/>
      <c r="O97" s="1"/>
      <c r="P97" s="1">
        <v>332933.03571428574</v>
      </c>
      <c r="Q97" s="1"/>
      <c r="R97" s="1">
        <v>355936.13636363635</v>
      </c>
    </row>
    <row r="98" spans="1:18" x14ac:dyDescent="0.3">
      <c r="A98" s="3" t="s">
        <v>107</v>
      </c>
      <c r="B98" s="1">
        <v>2000</v>
      </c>
      <c r="C98" s="1"/>
      <c r="D98" s="1">
        <v>2031.3571428571429</v>
      </c>
      <c r="E98" s="1">
        <v>40925.833333333336</v>
      </c>
      <c r="F98" s="1"/>
      <c r="G98" s="1"/>
      <c r="H98" s="1">
        <v>28880.878787878788</v>
      </c>
      <c r="I98" s="1"/>
      <c r="J98" s="1"/>
      <c r="K98" s="1"/>
      <c r="L98" s="1"/>
      <c r="M98" s="1"/>
      <c r="N98" s="1"/>
      <c r="O98" s="1"/>
      <c r="P98" s="1">
        <v>37611.875</v>
      </c>
      <c r="Q98" s="1">
        <v>34120.967741935485</v>
      </c>
      <c r="R98" s="1">
        <v>24028.989010989011</v>
      </c>
    </row>
    <row r="99" spans="1:18" x14ac:dyDescent="0.3">
      <c r="A99" s="3" t="s">
        <v>434</v>
      </c>
      <c r="B99" s="1">
        <v>20351.388888888891</v>
      </c>
      <c r="C99" s="1"/>
      <c r="D99" s="1">
        <v>15692.777777777777</v>
      </c>
      <c r="E99" s="1"/>
      <c r="F99" s="1"/>
      <c r="G99" s="1"/>
      <c r="H99" s="1"/>
      <c r="I99" s="1"/>
      <c r="J99" s="1">
        <v>27517.5</v>
      </c>
      <c r="K99" s="1"/>
      <c r="L99" s="1"/>
      <c r="M99" s="1"/>
      <c r="N99" s="1"/>
      <c r="O99" s="1"/>
      <c r="P99" s="1">
        <v>16250</v>
      </c>
      <c r="Q99" s="1">
        <v>18444.5</v>
      </c>
      <c r="R99" s="1">
        <v>19932.5</v>
      </c>
    </row>
    <row r="100" spans="1:18" x14ac:dyDescent="0.3">
      <c r="A100" s="3" t="s">
        <v>220</v>
      </c>
      <c r="B100" s="1"/>
      <c r="C100" s="1"/>
      <c r="D100" s="1"/>
      <c r="E100" s="1"/>
      <c r="F100" s="1"/>
      <c r="G100" s="1"/>
      <c r="H100" s="1">
        <v>219990</v>
      </c>
      <c r="I100" s="1"/>
      <c r="J100" s="1">
        <v>209990</v>
      </c>
      <c r="K100" s="1"/>
      <c r="L100" s="1"/>
      <c r="M100" s="1"/>
      <c r="N100" s="1"/>
      <c r="O100" s="1"/>
      <c r="P100" s="1"/>
      <c r="Q100" s="1"/>
      <c r="R100" s="1">
        <v>213323.33333333334</v>
      </c>
    </row>
    <row r="101" spans="1:18" x14ac:dyDescent="0.3">
      <c r="A101" s="3" t="s">
        <v>191</v>
      </c>
      <c r="B101" s="1">
        <v>2000</v>
      </c>
      <c r="C101" s="1"/>
      <c r="D101" s="1">
        <v>23595.476190476191</v>
      </c>
      <c r="E101" s="1">
        <v>29240.366972477063</v>
      </c>
      <c r="F101" s="1"/>
      <c r="G101" s="1"/>
      <c r="H101" s="1"/>
      <c r="I101" s="1"/>
      <c r="J101" s="1">
        <v>15498.95652173913</v>
      </c>
      <c r="K101" s="1">
        <v>24398.333333333332</v>
      </c>
      <c r="L101" s="1"/>
      <c r="M101" s="1"/>
      <c r="N101" s="1"/>
      <c r="O101" s="1"/>
      <c r="P101" s="1">
        <v>28332.906976744187</v>
      </c>
      <c r="Q101" s="1">
        <v>2000</v>
      </c>
      <c r="R101" s="1">
        <v>25731.786713286714</v>
      </c>
    </row>
    <row r="102" spans="1:18" x14ac:dyDescent="0.3">
      <c r="A102" s="3" t="s">
        <v>139</v>
      </c>
      <c r="B102" s="1">
        <v>6642.2857142857147</v>
      </c>
      <c r="C102" s="1">
        <v>2000</v>
      </c>
      <c r="D102" s="1">
        <v>17255.8</v>
      </c>
      <c r="E102" s="1">
        <v>21090.544642857141</v>
      </c>
      <c r="F102" s="1"/>
      <c r="G102" s="1"/>
      <c r="H102" s="1"/>
      <c r="I102" s="1">
        <v>7187.8823529411766</v>
      </c>
      <c r="J102" s="1"/>
      <c r="K102" s="1">
        <v>27648.272727272728</v>
      </c>
      <c r="L102" s="1">
        <v>21638.25</v>
      </c>
      <c r="M102" s="1"/>
      <c r="N102" s="1"/>
      <c r="O102" s="1"/>
      <c r="P102" s="1">
        <v>18159.190476190477</v>
      </c>
      <c r="Q102" s="1">
        <v>15237.933333333332</v>
      </c>
      <c r="R102" s="1">
        <v>17924.830188679247</v>
      </c>
    </row>
    <row r="103" spans="1:18" x14ac:dyDescent="0.3">
      <c r="A103" s="3" t="s">
        <v>628</v>
      </c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>
        <v>85255.555555555562</v>
      </c>
      <c r="Q103" s="1"/>
      <c r="R103" s="1">
        <v>85255.555555555562</v>
      </c>
    </row>
    <row r="104" spans="1:18" x14ac:dyDescent="0.3">
      <c r="A104" s="3" t="s">
        <v>77</v>
      </c>
      <c r="B104" s="1">
        <v>19936.969696969696</v>
      </c>
      <c r="C104" s="1"/>
      <c r="D104" s="1">
        <v>23185.721649484534</v>
      </c>
      <c r="E104" s="1">
        <v>40862.573529411762</v>
      </c>
      <c r="F104" s="1"/>
      <c r="G104" s="1"/>
      <c r="H104" s="1">
        <v>25777.866666666665</v>
      </c>
      <c r="I104" s="1"/>
      <c r="J104" s="1">
        <v>15615.288461538461</v>
      </c>
      <c r="K104" s="1">
        <v>37803.495145631066</v>
      </c>
      <c r="L104" s="1">
        <v>26359.288888888888</v>
      </c>
      <c r="M104" s="1">
        <v>29201.761194029852</v>
      </c>
      <c r="N104" s="1"/>
      <c r="O104" s="1">
        <v>16236.782608695652</v>
      </c>
      <c r="P104" s="1">
        <v>24844.404040404039</v>
      </c>
      <c r="Q104" s="1">
        <v>32602.314814814814</v>
      </c>
      <c r="R104" s="1">
        <v>29072.797297297297</v>
      </c>
    </row>
    <row r="105" spans="1:18" x14ac:dyDescent="0.3">
      <c r="A105" s="3" t="s">
        <v>194</v>
      </c>
      <c r="B105" s="1">
        <v>25265.528301886792</v>
      </c>
      <c r="C105" s="1"/>
      <c r="D105" s="1">
        <v>29075.090090090089</v>
      </c>
      <c r="E105" s="1">
        <v>45651.911764705881</v>
      </c>
      <c r="F105" s="1"/>
      <c r="G105" s="1"/>
      <c r="H105" s="1">
        <v>27789.469230769231</v>
      </c>
      <c r="I105" s="1"/>
      <c r="J105" s="1">
        <v>2000</v>
      </c>
      <c r="K105" s="1"/>
      <c r="L105" s="1"/>
      <c r="M105" s="1">
        <v>25320.243902439026</v>
      </c>
      <c r="N105" s="1"/>
      <c r="O105" s="1"/>
      <c r="P105" s="1">
        <v>31821.304347826088</v>
      </c>
      <c r="Q105" s="1">
        <v>25818.560606060608</v>
      </c>
      <c r="R105" s="1">
        <v>29235.406101048618</v>
      </c>
    </row>
    <row r="106" spans="1:18" x14ac:dyDescent="0.3">
      <c r="A106" s="3" t="s">
        <v>49</v>
      </c>
      <c r="B106" s="1">
        <v>26500</v>
      </c>
      <c r="C106" s="1"/>
      <c r="D106" s="1"/>
      <c r="E106" s="1">
        <v>45686.111111111109</v>
      </c>
      <c r="F106" s="1"/>
      <c r="G106" s="1"/>
      <c r="H106" s="1">
        <v>40533.333333333336</v>
      </c>
      <c r="I106" s="1"/>
      <c r="J106" s="1">
        <v>2000</v>
      </c>
      <c r="K106" s="1"/>
      <c r="L106" s="1"/>
      <c r="M106" s="1"/>
      <c r="N106" s="1"/>
      <c r="O106" s="1"/>
      <c r="P106" s="1">
        <v>23845.807947019868</v>
      </c>
      <c r="Q106" s="1">
        <v>27226.865771812081</v>
      </c>
      <c r="R106" s="1">
        <v>32746.746506986026</v>
      </c>
    </row>
    <row r="107" spans="1:18" x14ac:dyDescent="0.3">
      <c r="A107" s="3" t="s">
        <v>990</v>
      </c>
      <c r="B107" s="1">
        <v>17827.857692307691</v>
      </c>
      <c r="C107" s="1">
        <v>11993.026845637583</v>
      </c>
      <c r="D107" s="1">
        <v>24632.416742493177</v>
      </c>
      <c r="E107" s="1">
        <v>45621.008203445446</v>
      </c>
      <c r="F107" s="1">
        <v>20920.985915492958</v>
      </c>
      <c r="G107" s="1">
        <v>15280.221052631579</v>
      </c>
      <c r="H107" s="1">
        <v>110277.13494539782</v>
      </c>
      <c r="I107" s="1">
        <v>19809.677419354837</v>
      </c>
      <c r="J107" s="1">
        <v>98051.183642749616</v>
      </c>
      <c r="K107" s="1">
        <v>38020.494550408723</v>
      </c>
      <c r="L107" s="1">
        <v>22488.776886035314</v>
      </c>
      <c r="M107" s="1">
        <v>25621.05035971223</v>
      </c>
      <c r="N107" s="1">
        <v>30045.597222222223</v>
      </c>
      <c r="O107" s="1">
        <v>15876.13164556962</v>
      </c>
      <c r="P107" s="1">
        <v>51673.141654978965</v>
      </c>
      <c r="Q107" s="1">
        <v>28684.688085676036</v>
      </c>
      <c r="R107" s="1">
        <v>51871.868990603216</v>
      </c>
    </row>
    <row r="111" spans="1:18" x14ac:dyDescent="0.3">
      <c r="A111" s="2" t="s">
        <v>993</v>
      </c>
      <c r="B111" s="2" t="s">
        <v>1019</v>
      </c>
    </row>
    <row r="112" spans="1:18" x14ac:dyDescent="0.3">
      <c r="A112" s="2" t="s">
        <v>1018</v>
      </c>
      <c r="B112" t="s">
        <v>60</v>
      </c>
      <c r="C112" t="s">
        <v>202</v>
      </c>
      <c r="D112" t="s">
        <v>52</v>
      </c>
      <c r="E112" t="s">
        <v>79</v>
      </c>
      <c r="F112" t="s">
        <v>143</v>
      </c>
      <c r="G112" t="s">
        <v>251</v>
      </c>
      <c r="H112" t="s">
        <v>25</v>
      </c>
      <c r="I112" t="s">
        <v>334</v>
      </c>
      <c r="J112" t="s">
        <v>23</v>
      </c>
      <c r="K112" t="s">
        <v>170</v>
      </c>
      <c r="L112" t="s">
        <v>188</v>
      </c>
      <c r="M112" t="s">
        <v>95</v>
      </c>
      <c r="N112" t="s">
        <v>345</v>
      </c>
      <c r="O112" t="s">
        <v>187</v>
      </c>
      <c r="P112" t="s">
        <v>31</v>
      </c>
      <c r="Q112" t="s">
        <v>34</v>
      </c>
      <c r="R112" t="s">
        <v>990</v>
      </c>
    </row>
    <row r="113" spans="1:18" x14ac:dyDescent="0.3">
      <c r="A113" s="3" t="s">
        <v>67</v>
      </c>
      <c r="B113" s="1">
        <v>27854.134615384617</v>
      </c>
      <c r="C113" s="1"/>
      <c r="D113" s="1">
        <v>29806.548672566372</v>
      </c>
      <c r="E113" s="1">
        <v>47330.408163265303</v>
      </c>
      <c r="F113" s="1"/>
      <c r="G113" s="1"/>
      <c r="H113" s="1">
        <v>145013.07488986783</v>
      </c>
      <c r="I113" s="1"/>
      <c r="J113" s="1">
        <v>238760.21052631579</v>
      </c>
      <c r="K113" s="1"/>
      <c r="L113" s="1"/>
      <c r="M113" s="1"/>
      <c r="N113" s="1"/>
      <c r="O113" s="1"/>
      <c r="P113" s="1">
        <v>56632.829581993567</v>
      </c>
      <c r="Q113" s="1">
        <v>31985.277777777777</v>
      </c>
      <c r="R113" s="1">
        <v>115390.54471544715</v>
      </c>
    </row>
    <row r="114" spans="1:18" x14ac:dyDescent="0.3">
      <c r="A114" s="3" t="s">
        <v>32</v>
      </c>
      <c r="B114" s="1">
        <v>21537.067901234568</v>
      </c>
      <c r="C114" s="1">
        <v>22002.436363636363</v>
      </c>
      <c r="D114" s="1">
        <v>26577.304744525547</v>
      </c>
      <c r="E114" s="1">
        <v>46511.22698684963</v>
      </c>
      <c r="F114" s="1">
        <v>20920.985915492958</v>
      </c>
      <c r="G114" s="1">
        <v>15280.221052631579</v>
      </c>
      <c r="H114" s="1">
        <v>126540.59502664299</v>
      </c>
      <c r="I114" s="1">
        <v>42020.4</v>
      </c>
      <c r="J114" s="1">
        <v>87231.725301204817</v>
      </c>
      <c r="K114" s="1">
        <v>38595.937771345874</v>
      </c>
      <c r="L114" s="1">
        <v>30637.349726775956</v>
      </c>
      <c r="M114" s="1">
        <v>26412.6815920398</v>
      </c>
      <c r="N114" s="1">
        <v>30045.597222222223</v>
      </c>
      <c r="O114" s="1">
        <v>28114.64814814815</v>
      </c>
      <c r="P114" s="1">
        <v>57369.678626188288</v>
      </c>
      <c r="Q114" s="1">
        <v>30769.645502645504</v>
      </c>
      <c r="R114" s="1">
        <v>51717.521838074397</v>
      </c>
    </row>
    <row r="115" spans="1:18" x14ac:dyDescent="0.3">
      <c r="A115" s="3" t="s">
        <v>86</v>
      </c>
      <c r="B115" s="1">
        <v>31800</v>
      </c>
      <c r="C115" s="1"/>
      <c r="D115" s="1">
        <v>34254.318181818184</v>
      </c>
      <c r="E115" s="1">
        <v>49800</v>
      </c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>
        <v>82232.763157894733</v>
      </c>
      <c r="Q115" s="1">
        <v>34250</v>
      </c>
      <c r="R115" s="1">
        <v>54280.483870967742</v>
      </c>
    </row>
    <row r="116" spans="1:18" x14ac:dyDescent="0.3">
      <c r="A116" s="3" t="s">
        <v>20</v>
      </c>
      <c r="B116" s="1">
        <v>14597.826086956522</v>
      </c>
      <c r="C116" s="1">
        <v>6303.8111111111111</v>
      </c>
      <c r="D116" s="1">
        <v>19368.865482233501</v>
      </c>
      <c r="E116" s="1">
        <v>15618.364485981308</v>
      </c>
      <c r="F116" s="1"/>
      <c r="G116" s="1"/>
      <c r="H116" s="1">
        <v>76061.002044989771</v>
      </c>
      <c r="I116" s="1">
        <v>9233.1428571428569</v>
      </c>
      <c r="J116" s="1">
        <v>62743.170091324202</v>
      </c>
      <c r="K116" s="1">
        <v>28773.255813953489</v>
      </c>
      <c r="L116" s="1">
        <v>10884.194552529183</v>
      </c>
      <c r="M116" s="1">
        <v>4405.333333333333</v>
      </c>
      <c r="N116" s="1"/>
      <c r="O116" s="1">
        <v>7557.7733333333335</v>
      </c>
      <c r="P116" s="1">
        <v>19843.362818590704</v>
      </c>
      <c r="Q116" s="1">
        <v>20599.286624203822</v>
      </c>
      <c r="R116" s="1">
        <v>34280.676371198337</v>
      </c>
    </row>
    <row r="117" spans="1:18" x14ac:dyDescent="0.3">
      <c r="A117" s="3" t="s">
        <v>135</v>
      </c>
      <c r="B117" s="1">
        <v>7598.8</v>
      </c>
      <c r="C117" s="1">
        <v>2371</v>
      </c>
      <c r="D117" s="1"/>
      <c r="E117" s="1"/>
      <c r="F117" s="1"/>
      <c r="G117" s="1"/>
      <c r="H117" s="1">
        <v>7044.666666666667</v>
      </c>
      <c r="I117" s="1"/>
      <c r="J117" s="1">
        <v>2000</v>
      </c>
      <c r="K117" s="1"/>
      <c r="L117" s="1"/>
      <c r="M117" s="1"/>
      <c r="N117" s="1"/>
      <c r="O117" s="1">
        <v>2000</v>
      </c>
      <c r="P117" s="1">
        <v>2000</v>
      </c>
      <c r="Q117" s="1"/>
      <c r="R117" s="1">
        <v>3939.6521739130435</v>
      </c>
    </row>
    <row r="118" spans="1:18" x14ac:dyDescent="0.3">
      <c r="A118" s="3" t="s">
        <v>990</v>
      </c>
      <c r="B118" s="1">
        <v>17827.857692307691</v>
      </c>
      <c r="C118" s="1">
        <v>11993.026845637583</v>
      </c>
      <c r="D118" s="1">
        <v>24632.416742493177</v>
      </c>
      <c r="E118" s="1">
        <v>45621.008203445446</v>
      </c>
      <c r="F118" s="1">
        <v>20920.985915492958</v>
      </c>
      <c r="G118" s="1">
        <v>15280.221052631579</v>
      </c>
      <c r="H118" s="1">
        <v>110277.13494539782</v>
      </c>
      <c r="I118" s="1">
        <v>19809.677419354837</v>
      </c>
      <c r="J118" s="1">
        <v>98051.183642749616</v>
      </c>
      <c r="K118" s="1">
        <v>38020.494550408723</v>
      </c>
      <c r="L118" s="1">
        <v>22488.776886035314</v>
      </c>
      <c r="M118" s="1">
        <v>25621.05035971223</v>
      </c>
      <c r="N118" s="1">
        <v>30045.597222222223</v>
      </c>
      <c r="O118" s="1">
        <v>15876.13164556962</v>
      </c>
      <c r="P118" s="1">
        <v>51673.141654978965</v>
      </c>
      <c r="Q118" s="1">
        <v>28684.688085676036</v>
      </c>
      <c r="R118" s="1">
        <v>51871.868990603216</v>
      </c>
    </row>
    <row r="120" spans="1:18" x14ac:dyDescent="0.3">
      <c r="A120" s="7" t="s">
        <v>1018</v>
      </c>
      <c r="B120" s="3" t="s">
        <v>67</v>
      </c>
      <c r="C120" s="3" t="s">
        <v>32</v>
      </c>
      <c r="D120" s="3" t="s">
        <v>86</v>
      </c>
      <c r="E120" s="3" t="s">
        <v>20</v>
      </c>
      <c r="F120" s="3" t="s">
        <v>135</v>
      </c>
    </row>
    <row r="121" spans="1:18" x14ac:dyDescent="0.3">
      <c r="A121" s="7" t="s">
        <v>60</v>
      </c>
      <c r="B121" s="1">
        <v>27854.134615384617</v>
      </c>
      <c r="C121" s="1">
        <v>21537.067901234568</v>
      </c>
      <c r="D121" s="1">
        <v>31800</v>
      </c>
      <c r="E121" s="1">
        <v>14597.826086956522</v>
      </c>
      <c r="F121" s="1">
        <v>7598.8</v>
      </c>
    </row>
    <row r="122" spans="1:18" x14ac:dyDescent="0.3">
      <c r="A122" s="7" t="s">
        <v>202</v>
      </c>
      <c r="B122" s="1"/>
      <c r="C122" s="1">
        <v>22002.436363636363</v>
      </c>
      <c r="D122" s="1"/>
      <c r="E122" s="1">
        <v>6303.8111111111111</v>
      </c>
      <c r="F122" s="1">
        <v>2371</v>
      </c>
    </row>
    <row r="123" spans="1:18" x14ac:dyDescent="0.3">
      <c r="A123" s="7" t="s">
        <v>52</v>
      </c>
      <c r="B123" s="1">
        <v>29806.548672566372</v>
      </c>
      <c r="C123" s="1">
        <v>26577.304744525547</v>
      </c>
      <c r="D123" s="1">
        <v>34254.318181818184</v>
      </c>
      <c r="E123" s="1">
        <v>19368.865482233501</v>
      </c>
      <c r="F123" s="1"/>
    </row>
    <row r="124" spans="1:18" x14ac:dyDescent="0.3">
      <c r="A124" s="7" t="s">
        <v>79</v>
      </c>
      <c r="B124" s="1">
        <v>47330.408163265303</v>
      </c>
      <c r="C124" s="1">
        <v>46511.22698684963</v>
      </c>
      <c r="D124" s="1">
        <v>49800</v>
      </c>
      <c r="E124" s="1">
        <v>15618.364485981308</v>
      </c>
      <c r="F124" s="1"/>
    </row>
    <row r="125" spans="1:18" x14ac:dyDescent="0.3">
      <c r="A125" s="7" t="s">
        <v>143</v>
      </c>
      <c r="B125" s="1"/>
      <c r="C125" s="1">
        <v>20920.985915492958</v>
      </c>
      <c r="D125" s="1"/>
      <c r="E125" s="1"/>
      <c r="F125" s="1"/>
    </row>
    <row r="126" spans="1:18" x14ac:dyDescent="0.3">
      <c r="A126" s="7" t="s">
        <v>251</v>
      </c>
      <c r="B126" s="1"/>
      <c r="C126" s="1">
        <v>15280.221052631579</v>
      </c>
      <c r="D126" s="1"/>
      <c r="E126" s="1"/>
      <c r="F126" s="1"/>
    </row>
    <row r="127" spans="1:18" x14ac:dyDescent="0.3">
      <c r="A127" s="7" t="s">
        <v>25</v>
      </c>
      <c r="B127" s="1">
        <v>145013.07488986783</v>
      </c>
      <c r="C127" s="1">
        <v>126540.59502664299</v>
      </c>
      <c r="D127" s="1"/>
      <c r="E127" s="1">
        <v>76061.002044989771</v>
      </c>
      <c r="F127" s="1">
        <v>7044.666666666667</v>
      </c>
    </row>
    <row r="128" spans="1:18" x14ac:dyDescent="0.3">
      <c r="A128" s="7" t="s">
        <v>334</v>
      </c>
      <c r="B128" s="1"/>
      <c r="C128" s="1">
        <v>42020.4</v>
      </c>
      <c r="D128" s="1"/>
      <c r="E128" s="1">
        <v>9233.1428571428569</v>
      </c>
      <c r="F128" s="1"/>
    </row>
    <row r="129" spans="1:18" x14ac:dyDescent="0.3">
      <c r="A129" s="7" t="s">
        <v>23</v>
      </c>
      <c r="B129" s="1">
        <v>238760.21052631579</v>
      </c>
      <c r="C129" s="1">
        <v>87231.725301204817</v>
      </c>
      <c r="D129" s="1"/>
      <c r="E129" s="1">
        <v>62743.170091324202</v>
      </c>
      <c r="F129" s="1">
        <v>2000</v>
      </c>
    </row>
    <row r="130" spans="1:18" x14ac:dyDescent="0.3">
      <c r="A130" s="7" t="s">
        <v>170</v>
      </c>
      <c r="B130" s="1"/>
      <c r="C130" s="1">
        <v>38595.937771345874</v>
      </c>
      <c r="D130" s="1"/>
      <c r="E130" s="1">
        <v>28773.255813953489</v>
      </c>
      <c r="F130" s="1"/>
    </row>
    <row r="131" spans="1:18" x14ac:dyDescent="0.3">
      <c r="A131" s="7" t="s">
        <v>188</v>
      </c>
      <c r="B131" s="1"/>
      <c r="C131" s="1">
        <v>30637.349726775956</v>
      </c>
      <c r="D131" s="1"/>
      <c r="E131" s="1">
        <v>10884.194552529183</v>
      </c>
      <c r="F131" s="1"/>
    </row>
    <row r="132" spans="1:18" x14ac:dyDescent="0.3">
      <c r="A132" s="7" t="s">
        <v>95</v>
      </c>
      <c r="B132" s="1"/>
      <c r="C132" s="1">
        <v>26412.6815920398</v>
      </c>
      <c r="D132" s="1"/>
      <c r="E132" s="1">
        <v>4405.333333333333</v>
      </c>
      <c r="F132" s="1"/>
    </row>
    <row r="133" spans="1:18" x14ac:dyDescent="0.3">
      <c r="A133" s="7" t="s">
        <v>345</v>
      </c>
      <c r="B133" s="1"/>
      <c r="C133" s="1">
        <v>30045.597222222223</v>
      </c>
      <c r="D133" s="1"/>
      <c r="E133" s="1"/>
      <c r="F133" s="1"/>
    </row>
    <row r="134" spans="1:18" x14ac:dyDescent="0.3">
      <c r="A134" s="7" t="s">
        <v>187</v>
      </c>
      <c r="B134" s="1"/>
      <c r="C134" s="1">
        <v>28114.64814814815</v>
      </c>
      <c r="D134" s="1"/>
      <c r="E134" s="1">
        <v>7557.7733333333335</v>
      </c>
      <c r="F134" s="1">
        <v>2000</v>
      </c>
    </row>
    <row r="135" spans="1:18" x14ac:dyDescent="0.3">
      <c r="A135" s="7" t="s">
        <v>31</v>
      </c>
      <c r="B135" s="1">
        <v>56632.829581993567</v>
      </c>
      <c r="C135" s="1">
        <v>57369.678626188288</v>
      </c>
      <c r="D135" s="1">
        <v>82232.763157894733</v>
      </c>
      <c r="E135" s="1">
        <v>19843.362818590704</v>
      </c>
      <c r="F135" s="1">
        <v>2000</v>
      </c>
    </row>
    <row r="136" spans="1:18" x14ac:dyDescent="0.3">
      <c r="A136" s="7" t="s">
        <v>34</v>
      </c>
      <c r="B136" s="1">
        <v>31985.277777777777</v>
      </c>
      <c r="C136" s="1">
        <v>30769.645502645504</v>
      </c>
      <c r="D136" s="1">
        <v>34250</v>
      </c>
      <c r="E136" s="1">
        <v>20599.286624203822</v>
      </c>
      <c r="F136" s="1"/>
    </row>
    <row r="137" spans="1:18" x14ac:dyDescent="0.3">
      <c r="A137" s="7" t="s">
        <v>990</v>
      </c>
      <c r="B137" s="1">
        <v>115390.54471544715</v>
      </c>
      <c r="C137" s="1">
        <v>51717.521838074397</v>
      </c>
      <c r="D137" s="1">
        <v>54280.483870967742</v>
      </c>
      <c r="E137" s="1">
        <v>34280.676371198337</v>
      </c>
      <c r="F137" s="1">
        <v>3939.6521739130435</v>
      </c>
    </row>
    <row r="141" spans="1:18" x14ac:dyDescent="0.3">
      <c r="A141" s="2" t="s">
        <v>993</v>
      </c>
      <c r="B141" s="2" t="s">
        <v>1019</v>
      </c>
    </row>
    <row r="142" spans="1:18" x14ac:dyDescent="0.3">
      <c r="A142" s="2" t="s">
        <v>1018</v>
      </c>
      <c r="B142" t="s">
        <v>60</v>
      </c>
      <c r="C142" t="s">
        <v>202</v>
      </c>
      <c r="D142" t="s">
        <v>52</v>
      </c>
      <c r="E142" t="s">
        <v>79</v>
      </c>
      <c r="F142" t="s">
        <v>143</v>
      </c>
      <c r="G142" t="s">
        <v>251</v>
      </c>
      <c r="H142" t="s">
        <v>25</v>
      </c>
      <c r="I142" t="s">
        <v>334</v>
      </c>
      <c r="J142" t="s">
        <v>23</v>
      </c>
      <c r="K142" t="s">
        <v>170</v>
      </c>
      <c r="L142" t="s">
        <v>188</v>
      </c>
      <c r="M142" t="s">
        <v>95</v>
      </c>
      <c r="N142" t="s">
        <v>345</v>
      </c>
      <c r="O142" t="s">
        <v>187</v>
      </c>
      <c r="P142" t="s">
        <v>31</v>
      </c>
      <c r="Q142" t="s">
        <v>34</v>
      </c>
      <c r="R142" t="s">
        <v>990</v>
      </c>
    </row>
    <row r="143" spans="1:18" x14ac:dyDescent="0.3">
      <c r="A143" s="3">
        <v>1990</v>
      </c>
      <c r="B143" s="1">
        <v>2222.3333333333335</v>
      </c>
      <c r="C143" s="1">
        <v>2000</v>
      </c>
      <c r="D143" s="1">
        <v>2000</v>
      </c>
      <c r="E143" s="1"/>
      <c r="F143" s="1">
        <v>2000</v>
      </c>
      <c r="G143" s="1"/>
      <c r="H143" s="1">
        <v>2433.1999999999998</v>
      </c>
      <c r="I143" s="1"/>
      <c r="J143" s="1">
        <v>2023.0714285714287</v>
      </c>
      <c r="K143" s="1"/>
      <c r="L143" s="1">
        <v>2000</v>
      </c>
      <c r="M143" s="1">
        <v>2000</v>
      </c>
      <c r="N143" s="1"/>
      <c r="O143" s="1">
        <v>2000</v>
      </c>
      <c r="P143" s="1">
        <v>2017.6756756756756</v>
      </c>
      <c r="Q143" s="1">
        <v>2000</v>
      </c>
      <c r="R143" s="1">
        <v>2039.5692307692307</v>
      </c>
    </row>
    <row r="144" spans="1:18" x14ac:dyDescent="0.3">
      <c r="A144" s="3">
        <v>1991</v>
      </c>
      <c r="B144" s="1">
        <v>2125.64</v>
      </c>
      <c r="C144" s="1">
        <v>2000</v>
      </c>
      <c r="D144" s="1"/>
      <c r="E144" s="1">
        <v>2000</v>
      </c>
      <c r="F144" s="1"/>
      <c r="G144" s="1"/>
      <c r="H144" s="1">
        <v>2880.8333333333335</v>
      </c>
      <c r="I144" s="1"/>
      <c r="J144" s="1">
        <v>2032.7368421052631</v>
      </c>
      <c r="K144" s="1"/>
      <c r="L144" s="1">
        <v>2000</v>
      </c>
      <c r="M144" s="1">
        <v>2000</v>
      </c>
      <c r="N144" s="1"/>
      <c r="O144" s="1">
        <v>2333.3636363636365</v>
      </c>
      <c r="P144" s="1">
        <v>2041.0425531914893</v>
      </c>
      <c r="Q144" s="1">
        <v>2011.7058823529412</v>
      </c>
      <c r="R144" s="1">
        <v>2135.1988636363635</v>
      </c>
    </row>
    <row r="145" spans="1:18" x14ac:dyDescent="0.3">
      <c r="A145" s="3">
        <v>1992</v>
      </c>
      <c r="B145" s="1">
        <v>2000</v>
      </c>
      <c r="C145" s="1">
        <v>2432.7777777777778</v>
      </c>
      <c r="D145" s="1">
        <v>2000</v>
      </c>
      <c r="E145" s="1">
        <v>2000</v>
      </c>
      <c r="F145" s="1"/>
      <c r="G145" s="1"/>
      <c r="H145" s="1">
        <v>2633.2</v>
      </c>
      <c r="I145" s="1"/>
      <c r="J145" s="1">
        <v>2017.7142857142858</v>
      </c>
      <c r="K145" s="1"/>
      <c r="L145" s="1">
        <v>2009.3</v>
      </c>
      <c r="M145" s="1"/>
      <c r="N145" s="1"/>
      <c r="O145" s="1">
        <v>2000</v>
      </c>
      <c r="P145" s="1">
        <v>2121.7547169811319</v>
      </c>
      <c r="Q145" s="1">
        <v>2017.625</v>
      </c>
      <c r="R145" s="1">
        <v>2124.3061224489797</v>
      </c>
    </row>
    <row r="146" spans="1:18" x14ac:dyDescent="0.3">
      <c r="A146" s="3">
        <v>1993</v>
      </c>
      <c r="B146" s="1">
        <v>2339</v>
      </c>
      <c r="C146" s="1">
        <v>2489</v>
      </c>
      <c r="D146" s="1">
        <v>2000</v>
      </c>
      <c r="E146" s="1">
        <v>2000</v>
      </c>
      <c r="F146" s="1"/>
      <c r="G146" s="1"/>
      <c r="H146" s="1">
        <v>3216.2222222222222</v>
      </c>
      <c r="I146" s="1">
        <v>2000</v>
      </c>
      <c r="J146" s="1">
        <v>2570</v>
      </c>
      <c r="K146" s="1"/>
      <c r="L146" s="1">
        <v>2096</v>
      </c>
      <c r="M146" s="1"/>
      <c r="N146" s="1"/>
      <c r="O146" s="1">
        <v>2010.6470588235295</v>
      </c>
      <c r="P146" s="1">
        <v>2150.0793650793653</v>
      </c>
      <c r="Q146" s="1">
        <v>2041.8461538461538</v>
      </c>
      <c r="R146" s="1">
        <v>2317.8793103448274</v>
      </c>
    </row>
    <row r="147" spans="1:18" x14ac:dyDescent="0.3">
      <c r="A147" s="3">
        <v>1994</v>
      </c>
      <c r="B147" s="1">
        <v>2677.8076923076924</v>
      </c>
      <c r="C147" s="1">
        <v>3930.3571428571427</v>
      </c>
      <c r="D147" s="1">
        <v>2000</v>
      </c>
      <c r="E147" s="1">
        <v>2000</v>
      </c>
      <c r="F147" s="1">
        <v>2000</v>
      </c>
      <c r="G147" s="1">
        <v>2000</v>
      </c>
      <c r="H147" s="1">
        <v>3320.6</v>
      </c>
      <c r="I147" s="1">
        <v>2000</v>
      </c>
      <c r="J147" s="1">
        <v>2734.4827586206898</v>
      </c>
      <c r="K147" s="1"/>
      <c r="L147" s="1">
        <v>2234.7142857142858</v>
      </c>
      <c r="M147" s="1">
        <v>2000</v>
      </c>
      <c r="N147" s="1">
        <v>2000</v>
      </c>
      <c r="O147" s="1">
        <v>2066</v>
      </c>
      <c r="P147" s="1">
        <v>2015.2391304347825</v>
      </c>
      <c r="Q147" s="1">
        <v>2000</v>
      </c>
      <c r="R147" s="1">
        <v>2425.3728813559323</v>
      </c>
    </row>
    <row r="148" spans="1:18" x14ac:dyDescent="0.3">
      <c r="A148" s="3">
        <v>1995</v>
      </c>
      <c r="B148" s="1">
        <v>4220</v>
      </c>
      <c r="C148" s="1">
        <v>9668.75</v>
      </c>
      <c r="D148" s="1">
        <v>2000</v>
      </c>
      <c r="E148" s="1"/>
      <c r="F148" s="1">
        <v>2000</v>
      </c>
      <c r="G148" s="1">
        <v>2000</v>
      </c>
      <c r="H148" s="1">
        <v>3650.6</v>
      </c>
      <c r="I148" s="1">
        <v>2000</v>
      </c>
      <c r="J148" s="1">
        <v>3457.268292682927</v>
      </c>
      <c r="K148" s="1"/>
      <c r="L148" s="1">
        <v>2408.5454545454545</v>
      </c>
      <c r="M148" s="1">
        <v>2023.5</v>
      </c>
      <c r="N148" s="1">
        <v>2000</v>
      </c>
      <c r="O148" s="1">
        <v>2358.6</v>
      </c>
      <c r="P148" s="1">
        <v>2146.8108108108108</v>
      </c>
      <c r="Q148" s="1">
        <v>2000</v>
      </c>
      <c r="R148" s="1">
        <v>2852.3417721518986</v>
      </c>
    </row>
    <row r="149" spans="1:18" x14ac:dyDescent="0.3">
      <c r="A149" s="3">
        <v>1996</v>
      </c>
      <c r="B149" s="1">
        <v>2000</v>
      </c>
      <c r="C149" s="1">
        <v>2603.6</v>
      </c>
      <c r="D149" s="1">
        <v>2000</v>
      </c>
      <c r="E149" s="1">
        <v>2333.4</v>
      </c>
      <c r="F149" s="1">
        <v>2000</v>
      </c>
      <c r="G149" s="1">
        <v>2000</v>
      </c>
      <c r="H149" s="1">
        <v>2375.8333333333335</v>
      </c>
      <c r="I149" s="1">
        <v>2000</v>
      </c>
      <c r="J149" s="1">
        <v>3609.8108108108108</v>
      </c>
      <c r="K149" s="1"/>
      <c r="L149" s="1">
        <v>2634.375</v>
      </c>
      <c r="M149" s="1">
        <v>2109.2222222222222</v>
      </c>
      <c r="N149" s="1">
        <v>2000</v>
      </c>
      <c r="O149" s="1">
        <v>2123.4</v>
      </c>
      <c r="P149" s="1">
        <v>2226.2857142857142</v>
      </c>
      <c r="Q149" s="1">
        <v>2016.3076923076924</v>
      </c>
      <c r="R149" s="1">
        <v>2501.4213836477988</v>
      </c>
    </row>
    <row r="150" spans="1:18" x14ac:dyDescent="0.3">
      <c r="A150" s="3">
        <v>1997</v>
      </c>
      <c r="B150" s="1">
        <v>2955.6111111111113</v>
      </c>
      <c r="C150" s="1">
        <v>14556.333333333334</v>
      </c>
      <c r="D150" s="1">
        <v>2044.2272727272727</v>
      </c>
      <c r="E150" s="1">
        <v>2422.1999999999998</v>
      </c>
      <c r="F150" s="1">
        <v>2000</v>
      </c>
      <c r="G150" s="1">
        <v>2000</v>
      </c>
      <c r="H150" s="1">
        <v>2461.8000000000002</v>
      </c>
      <c r="I150" s="1">
        <v>13643.666666666666</v>
      </c>
      <c r="J150" s="1">
        <v>4048.3333333333335</v>
      </c>
      <c r="K150" s="1"/>
      <c r="L150" s="1">
        <v>2968.8571428571427</v>
      </c>
      <c r="M150" s="1">
        <v>2215.3333333333335</v>
      </c>
      <c r="N150" s="1">
        <v>2065.6666666666665</v>
      </c>
      <c r="O150" s="1">
        <v>2652.1428571428573</v>
      </c>
      <c r="P150" s="1">
        <v>2265.75</v>
      </c>
      <c r="Q150" s="1">
        <v>2030.3333333333333</v>
      </c>
      <c r="R150" s="1">
        <v>3044.3474178403758</v>
      </c>
    </row>
    <row r="151" spans="1:18" x14ac:dyDescent="0.3">
      <c r="A151" s="3">
        <v>1998</v>
      </c>
      <c r="B151" s="1">
        <v>3924.818181818182</v>
      </c>
      <c r="C151" s="1">
        <v>2000</v>
      </c>
      <c r="D151" s="1">
        <v>2068.8000000000002</v>
      </c>
      <c r="E151" s="1">
        <v>2235</v>
      </c>
      <c r="F151" s="1"/>
      <c r="G151" s="1">
        <v>2100.1999999999998</v>
      </c>
      <c r="H151" s="1">
        <v>3158.2</v>
      </c>
      <c r="I151" s="1">
        <v>2000</v>
      </c>
      <c r="J151" s="1">
        <v>5268.5555555555557</v>
      </c>
      <c r="K151" s="1"/>
      <c r="L151" s="1">
        <v>3245.53125</v>
      </c>
      <c r="M151" s="1">
        <v>2019</v>
      </c>
      <c r="N151" s="1">
        <v>2242</v>
      </c>
      <c r="O151" s="1">
        <v>2918.878787878788</v>
      </c>
      <c r="P151" s="1">
        <v>2531.9</v>
      </c>
      <c r="Q151" s="1">
        <v>2200</v>
      </c>
      <c r="R151" s="1">
        <v>3020.3005780346821</v>
      </c>
    </row>
    <row r="152" spans="1:18" x14ac:dyDescent="0.3">
      <c r="A152" s="3">
        <v>1999</v>
      </c>
      <c r="B152" s="1">
        <v>4061.8125</v>
      </c>
      <c r="C152" s="1">
        <v>2221</v>
      </c>
      <c r="D152" s="1"/>
      <c r="E152" s="1">
        <v>2760.8</v>
      </c>
      <c r="F152" s="1"/>
      <c r="G152" s="1">
        <v>2158.3333333333335</v>
      </c>
      <c r="H152" s="1">
        <v>10163.666666666666</v>
      </c>
      <c r="I152" s="1"/>
      <c r="J152" s="1">
        <v>3287.5384615384614</v>
      </c>
      <c r="K152" s="1"/>
      <c r="L152" s="1">
        <v>3580.6538461538462</v>
      </c>
      <c r="M152" s="1">
        <v>2119.5</v>
      </c>
      <c r="N152" s="1"/>
      <c r="O152" s="1">
        <v>3408.5333333333333</v>
      </c>
      <c r="P152" s="1">
        <v>2795.3695652173915</v>
      </c>
      <c r="Q152" s="1"/>
      <c r="R152" s="1">
        <v>3286.7183098591549</v>
      </c>
    </row>
    <row r="153" spans="1:18" x14ac:dyDescent="0.3">
      <c r="A153" s="3">
        <v>2000</v>
      </c>
      <c r="B153" s="1">
        <v>4792.541666666667</v>
      </c>
      <c r="C153" s="1">
        <v>2442.5</v>
      </c>
      <c r="D153" s="1"/>
      <c r="E153" s="1">
        <v>3374.4117647058824</v>
      </c>
      <c r="F153" s="1"/>
      <c r="G153" s="1">
        <v>2282.8000000000002</v>
      </c>
      <c r="H153" s="1">
        <v>7038.2</v>
      </c>
      <c r="I153" s="1"/>
      <c r="J153" s="1">
        <v>3790.1111111111113</v>
      </c>
      <c r="K153" s="1"/>
      <c r="L153" s="1">
        <v>3382.25</v>
      </c>
      <c r="M153" s="1">
        <v>2226.3333333333335</v>
      </c>
      <c r="N153" s="1">
        <v>2329</v>
      </c>
      <c r="O153" s="1">
        <v>3571.2857142857142</v>
      </c>
      <c r="P153" s="1">
        <v>2872.1454545454544</v>
      </c>
      <c r="Q153" s="1">
        <v>2000</v>
      </c>
      <c r="R153" s="1">
        <v>3557.7449664429532</v>
      </c>
    </row>
    <row r="154" spans="1:18" x14ac:dyDescent="0.3">
      <c r="A154" s="3">
        <v>2001</v>
      </c>
      <c r="B154" s="1">
        <v>22359.321428571428</v>
      </c>
      <c r="C154" s="1">
        <v>22328.333333333332</v>
      </c>
      <c r="D154" s="1"/>
      <c r="E154" s="1">
        <v>30751.25</v>
      </c>
      <c r="F154" s="1">
        <v>20220</v>
      </c>
      <c r="G154" s="1">
        <v>20166</v>
      </c>
      <c r="H154" s="1">
        <v>87285.2</v>
      </c>
      <c r="I154" s="1"/>
      <c r="J154" s="1">
        <v>184621.46875</v>
      </c>
      <c r="K154" s="1"/>
      <c r="L154" s="1">
        <v>21868.571428571428</v>
      </c>
      <c r="M154" s="1">
        <v>26468</v>
      </c>
      <c r="N154" s="1">
        <v>22352.5</v>
      </c>
      <c r="O154" s="1">
        <v>14650.714285714286</v>
      </c>
      <c r="P154" s="1">
        <v>36116.672413793101</v>
      </c>
      <c r="Q154" s="1">
        <v>15249</v>
      </c>
      <c r="R154" s="1">
        <v>58642.755868544598</v>
      </c>
    </row>
    <row r="155" spans="1:18" x14ac:dyDescent="0.3">
      <c r="A155" s="3">
        <v>2002</v>
      </c>
      <c r="B155" s="1">
        <v>28926.5</v>
      </c>
      <c r="C155" s="1">
        <v>24316.875</v>
      </c>
      <c r="D155" s="1"/>
      <c r="E155" s="1">
        <v>27517</v>
      </c>
      <c r="F155" s="1">
        <v>20585</v>
      </c>
      <c r="G155" s="1">
        <v>20746</v>
      </c>
      <c r="H155" s="1">
        <v>69291.476190476184</v>
      </c>
      <c r="I155" s="1">
        <v>17136.571428571428</v>
      </c>
      <c r="J155" s="1">
        <v>103364.75862068965</v>
      </c>
      <c r="K155" s="1">
        <v>33579.666666666664</v>
      </c>
      <c r="L155" s="1">
        <v>20175</v>
      </c>
      <c r="M155" s="1">
        <v>27844.6875</v>
      </c>
      <c r="N155" s="1">
        <v>21345</v>
      </c>
      <c r="O155" s="1">
        <v>16506.533333333333</v>
      </c>
      <c r="P155" s="1">
        <v>42084.833333333336</v>
      </c>
      <c r="Q155" s="1">
        <v>20694.900000000001</v>
      </c>
      <c r="R155" s="1">
        <v>42005.380341880344</v>
      </c>
    </row>
    <row r="156" spans="1:18" x14ac:dyDescent="0.3">
      <c r="A156" s="3">
        <v>2003</v>
      </c>
      <c r="B156" s="1">
        <v>20816.666666666668</v>
      </c>
      <c r="C156" s="1">
        <v>24619.23076923077</v>
      </c>
      <c r="D156" s="1"/>
      <c r="E156" s="1">
        <v>29764.1</v>
      </c>
      <c r="F156" s="1">
        <v>22752.5</v>
      </c>
      <c r="G156" s="1">
        <v>21506</v>
      </c>
      <c r="H156" s="1">
        <v>105144.29166666667</v>
      </c>
      <c r="I156" s="1">
        <v>17307.599999999999</v>
      </c>
      <c r="J156" s="1">
        <v>136082.64285714287</v>
      </c>
      <c r="K156" s="1">
        <v>24520</v>
      </c>
      <c r="L156" s="1">
        <v>19952.5</v>
      </c>
      <c r="M156" s="1">
        <v>28056.756756756757</v>
      </c>
      <c r="N156" s="1"/>
      <c r="O156" s="1">
        <v>16350</v>
      </c>
      <c r="P156" s="1">
        <v>28946.316666666666</v>
      </c>
      <c r="Q156" s="1">
        <v>35580.625</v>
      </c>
      <c r="R156" s="1">
        <v>54020.880136986299</v>
      </c>
    </row>
    <row r="157" spans="1:18" x14ac:dyDescent="0.3">
      <c r="A157" s="3">
        <v>2004</v>
      </c>
      <c r="B157" s="1">
        <v>22217.241379310344</v>
      </c>
      <c r="C157" s="1">
        <v>24205</v>
      </c>
      <c r="D157" s="1">
        <v>12880</v>
      </c>
      <c r="E157" s="1">
        <v>28935.481481481482</v>
      </c>
      <c r="F157" s="1">
        <v>23676</v>
      </c>
      <c r="G157" s="1"/>
      <c r="H157" s="1">
        <v>143382.78947368421</v>
      </c>
      <c r="I157" s="1"/>
      <c r="J157" s="1">
        <v>89242.695652173919</v>
      </c>
      <c r="K157" s="1">
        <v>24122.5</v>
      </c>
      <c r="L157" s="1">
        <v>25797.5</v>
      </c>
      <c r="M157" s="1">
        <v>28255.25</v>
      </c>
      <c r="N157" s="1"/>
      <c r="O157" s="1">
        <v>24473.461538461539</v>
      </c>
      <c r="P157" s="1">
        <v>33068.476190476191</v>
      </c>
      <c r="Q157" s="1">
        <v>39645</v>
      </c>
      <c r="R157" s="1">
        <v>45528.609271523179</v>
      </c>
    </row>
    <row r="158" spans="1:18" x14ac:dyDescent="0.3">
      <c r="A158" s="3">
        <v>2005</v>
      </c>
      <c r="B158" s="1">
        <v>21573.333333333332</v>
      </c>
      <c r="C158" s="1">
        <v>24817.5</v>
      </c>
      <c r="D158" s="1">
        <v>18580</v>
      </c>
      <c r="E158" s="1">
        <v>30641.466666666667</v>
      </c>
      <c r="F158" s="1">
        <v>23050</v>
      </c>
      <c r="G158" s="1"/>
      <c r="H158" s="1">
        <v>154299.09523809524</v>
      </c>
      <c r="I158" s="1"/>
      <c r="J158" s="1">
        <v>83518.052631578947</v>
      </c>
      <c r="K158" s="1">
        <v>24485</v>
      </c>
      <c r="L158" s="1"/>
      <c r="M158" s="1">
        <v>26964.629629629631</v>
      </c>
      <c r="N158" s="1"/>
      <c r="O158" s="1">
        <v>42555</v>
      </c>
      <c r="P158" s="1">
        <v>35409.948717948719</v>
      </c>
      <c r="Q158" s="1">
        <v>30021.259259259259</v>
      </c>
      <c r="R158" s="1">
        <v>46827.842293906811</v>
      </c>
    </row>
    <row r="159" spans="1:18" x14ac:dyDescent="0.3">
      <c r="A159" s="3">
        <v>2006</v>
      </c>
      <c r="B159" s="1">
        <v>20950</v>
      </c>
      <c r="C159" s="1"/>
      <c r="D159" s="1">
        <v>17283</v>
      </c>
      <c r="E159" s="1">
        <v>34712.846153846156</v>
      </c>
      <c r="F159" s="1">
        <v>20310</v>
      </c>
      <c r="G159" s="1"/>
      <c r="H159" s="1">
        <v>56868.333333333336</v>
      </c>
      <c r="I159" s="1"/>
      <c r="J159" s="1">
        <v>69766.318181818177</v>
      </c>
      <c r="K159" s="1">
        <v>31011.538461538461</v>
      </c>
      <c r="L159" s="1"/>
      <c r="M159" s="1">
        <v>25867.045454545456</v>
      </c>
      <c r="N159" s="1"/>
      <c r="O159" s="1">
        <v>39240</v>
      </c>
      <c r="P159" s="1">
        <v>36393.760000000002</v>
      </c>
      <c r="Q159" s="1">
        <v>23629.599999999999</v>
      </c>
      <c r="R159" s="1">
        <v>38109.913043478264</v>
      </c>
    </row>
    <row r="160" spans="1:18" x14ac:dyDescent="0.3">
      <c r="A160" s="3">
        <v>2007</v>
      </c>
      <c r="B160" s="1">
        <v>22081</v>
      </c>
      <c r="C160" s="1"/>
      <c r="D160" s="1">
        <v>18590.333333333332</v>
      </c>
      <c r="E160" s="1">
        <v>33015.25</v>
      </c>
      <c r="F160" s="1">
        <v>20786.666666666668</v>
      </c>
      <c r="G160" s="1"/>
      <c r="H160" s="1">
        <v>85917.32432432432</v>
      </c>
      <c r="I160" s="1"/>
      <c r="J160" s="1">
        <v>91594.209302325587</v>
      </c>
      <c r="K160" s="1">
        <v>31167.166666666668</v>
      </c>
      <c r="L160" s="1">
        <v>28230.932203389832</v>
      </c>
      <c r="M160" s="1">
        <v>25744.166666666668</v>
      </c>
      <c r="N160" s="1"/>
      <c r="O160" s="1">
        <v>21758.461538461539</v>
      </c>
      <c r="P160" s="1">
        <v>64870.127272727274</v>
      </c>
      <c r="Q160" s="1">
        <v>23874.741935483871</v>
      </c>
      <c r="R160" s="1">
        <v>44931.72</v>
      </c>
    </row>
    <row r="161" spans="1:18" x14ac:dyDescent="0.3">
      <c r="A161" s="3">
        <v>2008</v>
      </c>
      <c r="B161" s="1">
        <v>21647.083333333332</v>
      </c>
      <c r="C161" s="1"/>
      <c r="D161" s="1">
        <v>16364.5</v>
      </c>
      <c r="E161" s="1">
        <v>34653.755319148935</v>
      </c>
      <c r="F161" s="1">
        <v>23080</v>
      </c>
      <c r="G161" s="1"/>
      <c r="H161" s="1">
        <v>110658.91428571429</v>
      </c>
      <c r="I161" s="1"/>
      <c r="J161" s="1">
        <v>248464.41071428571</v>
      </c>
      <c r="K161" s="1">
        <v>30738.152173913044</v>
      </c>
      <c r="L161" s="1">
        <v>25073.25</v>
      </c>
      <c r="M161" s="1">
        <v>24971.428571428572</v>
      </c>
      <c r="N161" s="1"/>
      <c r="O161" s="1">
        <v>24830.555555555555</v>
      </c>
      <c r="P161" s="1">
        <v>59351.397058823532</v>
      </c>
      <c r="Q161" s="1">
        <v>25011.111111111109</v>
      </c>
      <c r="R161" s="1">
        <v>74808.883826879275</v>
      </c>
    </row>
    <row r="162" spans="1:18" x14ac:dyDescent="0.3">
      <c r="A162" s="3">
        <v>2009</v>
      </c>
      <c r="B162" s="1">
        <v>17845</v>
      </c>
      <c r="C162" s="1"/>
      <c r="D162" s="1">
        <v>16839</v>
      </c>
      <c r="E162" s="1">
        <v>33197.37606837607</v>
      </c>
      <c r="F162" s="1"/>
      <c r="G162" s="1"/>
      <c r="H162" s="1">
        <v>117740.90769230769</v>
      </c>
      <c r="I162" s="1"/>
      <c r="J162" s="1">
        <v>180311.57627118644</v>
      </c>
      <c r="K162" s="1">
        <v>31382.926829268294</v>
      </c>
      <c r="L162" s="1">
        <v>23877.291666666668</v>
      </c>
      <c r="M162" s="1"/>
      <c r="N162" s="1"/>
      <c r="O162" s="1">
        <v>22198.928571428572</v>
      </c>
      <c r="P162" s="1">
        <v>59720.277777777781</v>
      </c>
      <c r="Q162" s="1">
        <v>29336.282051282051</v>
      </c>
      <c r="R162" s="1">
        <v>66497.381443298975</v>
      </c>
    </row>
    <row r="163" spans="1:18" x14ac:dyDescent="0.3">
      <c r="A163" s="3">
        <v>2010</v>
      </c>
      <c r="B163" s="1">
        <v>22664.866666666665</v>
      </c>
      <c r="C163" s="1"/>
      <c r="D163" s="1">
        <v>24900.238095238095</v>
      </c>
      <c r="E163" s="1">
        <v>33917.113924050631</v>
      </c>
      <c r="F163" s="1"/>
      <c r="G163" s="1"/>
      <c r="H163" s="1">
        <v>117772.36363636363</v>
      </c>
      <c r="I163" s="1"/>
      <c r="J163" s="1">
        <v>170679.05</v>
      </c>
      <c r="K163" s="1">
        <v>33212.692307692305</v>
      </c>
      <c r="L163" s="1">
        <v>23280</v>
      </c>
      <c r="M163" s="1">
        <v>35810</v>
      </c>
      <c r="N163" s="1"/>
      <c r="O163" s="1">
        <v>23181.363636363636</v>
      </c>
      <c r="P163" s="1">
        <v>108063.21212121213</v>
      </c>
      <c r="Q163" s="1">
        <v>29115</v>
      </c>
      <c r="R163" s="1">
        <v>70253.246305418725</v>
      </c>
    </row>
    <row r="164" spans="1:18" x14ac:dyDescent="0.3">
      <c r="A164" s="3">
        <v>2011</v>
      </c>
      <c r="B164" s="1">
        <v>25257.5</v>
      </c>
      <c r="C164" s="1"/>
      <c r="D164" s="1">
        <v>27387.78</v>
      </c>
      <c r="E164" s="1">
        <v>39684.588785046726</v>
      </c>
      <c r="F164" s="1"/>
      <c r="G164" s="1"/>
      <c r="H164" s="1">
        <v>238156.85714285713</v>
      </c>
      <c r="I164" s="1"/>
      <c r="J164" s="1">
        <v>136227.9827586207</v>
      </c>
      <c r="K164" s="1">
        <v>48002.125</v>
      </c>
      <c r="L164" s="1">
        <v>22633.8</v>
      </c>
      <c r="M164" s="1">
        <v>35322.857142857145</v>
      </c>
      <c r="N164" s="1"/>
      <c r="O164" s="1">
        <v>18640</v>
      </c>
      <c r="P164" s="1">
        <v>84614.702702702707</v>
      </c>
      <c r="Q164" s="1">
        <v>31950</v>
      </c>
      <c r="R164" s="1">
        <v>77543.649999999994</v>
      </c>
    </row>
    <row r="165" spans="1:18" x14ac:dyDescent="0.3">
      <c r="A165" s="3">
        <v>2012</v>
      </c>
      <c r="B165" s="1">
        <v>27030.325581395347</v>
      </c>
      <c r="C165" s="1"/>
      <c r="D165" s="1">
        <v>25454.010752688173</v>
      </c>
      <c r="E165" s="1">
        <v>45121.43076923077</v>
      </c>
      <c r="F165" s="1"/>
      <c r="G165" s="1">
        <v>28850.833333333332</v>
      </c>
      <c r="H165" s="1">
        <v>222466.51923076922</v>
      </c>
      <c r="I165" s="1">
        <v>44540</v>
      </c>
      <c r="J165" s="1">
        <v>148307.17073170733</v>
      </c>
      <c r="K165" s="1">
        <v>43730.547619047618</v>
      </c>
      <c r="L165" s="1">
        <v>24076.625</v>
      </c>
      <c r="M165" s="1">
        <v>35581.428571428572</v>
      </c>
      <c r="N165" s="1">
        <v>32652.5</v>
      </c>
      <c r="O165" s="1">
        <v>21112.5</v>
      </c>
      <c r="P165" s="1">
        <v>87552.830882352937</v>
      </c>
      <c r="Q165" s="1">
        <v>35420.204081632655</v>
      </c>
      <c r="R165" s="1">
        <v>77373.070957095711</v>
      </c>
    </row>
    <row r="166" spans="1:18" x14ac:dyDescent="0.3">
      <c r="A166" s="3">
        <v>2013</v>
      </c>
      <c r="B166" s="1">
        <v>27482.236842105263</v>
      </c>
      <c r="C166" s="1"/>
      <c r="D166" s="1">
        <v>26681.297520661155</v>
      </c>
      <c r="E166" s="1">
        <v>46023.415841584159</v>
      </c>
      <c r="F166" s="1"/>
      <c r="G166" s="1">
        <v>29777.5</v>
      </c>
      <c r="H166" s="1">
        <v>144760.51063829788</v>
      </c>
      <c r="I166" s="1">
        <v>44540</v>
      </c>
      <c r="J166" s="1">
        <v>104290.20879120879</v>
      </c>
      <c r="K166" s="1">
        <v>47995.294117647056</v>
      </c>
      <c r="L166" s="1"/>
      <c r="M166" s="1">
        <v>21855</v>
      </c>
      <c r="N166" s="1">
        <v>33502.5</v>
      </c>
      <c r="O166" s="1"/>
      <c r="P166" s="1">
        <v>58570.157407407409</v>
      </c>
      <c r="Q166" s="1">
        <v>33699.166666666664</v>
      </c>
      <c r="R166" s="1">
        <v>58108.170212765959</v>
      </c>
    </row>
    <row r="167" spans="1:18" x14ac:dyDescent="0.3">
      <c r="A167" s="3">
        <v>2014</v>
      </c>
      <c r="B167" s="1">
        <v>21159.605263157893</v>
      </c>
      <c r="C167" s="1"/>
      <c r="D167" s="1">
        <v>25505</v>
      </c>
      <c r="E167" s="1">
        <v>60691.866995073891</v>
      </c>
      <c r="F167" s="1"/>
      <c r="G167" s="1">
        <v>30964.285714285714</v>
      </c>
      <c r="H167" s="1">
        <v>127507.8951048951</v>
      </c>
      <c r="I167" s="1">
        <v>41995</v>
      </c>
      <c r="J167" s="1">
        <v>149383.23270440253</v>
      </c>
      <c r="K167" s="1">
        <v>35716</v>
      </c>
      <c r="L167" s="1">
        <v>33116</v>
      </c>
      <c r="M167" s="1">
        <v>30104.166666666668</v>
      </c>
      <c r="N167" s="1">
        <v>33797.8125</v>
      </c>
      <c r="O167" s="1"/>
      <c r="P167" s="1">
        <v>77757.025641025641</v>
      </c>
      <c r="Q167" s="1">
        <v>33712.741935483871</v>
      </c>
      <c r="R167" s="1">
        <v>81580.831016042779</v>
      </c>
    </row>
    <row r="168" spans="1:18" x14ac:dyDescent="0.3">
      <c r="A168" s="3">
        <v>2015</v>
      </c>
      <c r="B168" s="1">
        <v>25411.617647058825</v>
      </c>
      <c r="C168" s="1">
        <v>50866.666666666664</v>
      </c>
      <c r="D168" s="1">
        <v>27208.105726872247</v>
      </c>
      <c r="E168" s="1">
        <v>49648.713483146064</v>
      </c>
      <c r="F168" s="1">
        <v>23053.333333333332</v>
      </c>
      <c r="G168" s="1">
        <v>31901.25</v>
      </c>
      <c r="H168" s="1">
        <v>106098.976</v>
      </c>
      <c r="I168" s="1"/>
      <c r="J168" s="1">
        <v>99263.050147492628</v>
      </c>
      <c r="K168" s="1">
        <v>37740.777777777781</v>
      </c>
      <c r="L168" s="1">
        <v>32040.54945054945</v>
      </c>
      <c r="M168" s="1">
        <v>32843.545454545456</v>
      </c>
      <c r="N168" s="1">
        <v>36520.833333333336</v>
      </c>
      <c r="O168" s="1">
        <v>31620</v>
      </c>
      <c r="P168" s="1">
        <v>55623.327904451682</v>
      </c>
      <c r="Q168" s="1">
        <v>37475.056179775282</v>
      </c>
      <c r="R168" s="1">
        <v>56263.745505269682</v>
      </c>
    </row>
    <row r="169" spans="1:18" x14ac:dyDescent="0.3">
      <c r="A169" s="3">
        <v>2016</v>
      </c>
      <c r="B169" s="1">
        <v>24007.82608695652</v>
      </c>
      <c r="C169" s="1">
        <v>50225</v>
      </c>
      <c r="D169" s="1">
        <v>26738.74358974359</v>
      </c>
      <c r="E169" s="1">
        <v>49469.718468468469</v>
      </c>
      <c r="F169" s="1">
        <v>23734.615384615383</v>
      </c>
      <c r="G169" s="1">
        <v>32941.25</v>
      </c>
      <c r="H169" s="1">
        <v>113893.90610328638</v>
      </c>
      <c r="I169" s="1"/>
      <c r="J169" s="1">
        <v>94634.797507788157</v>
      </c>
      <c r="K169" s="1">
        <v>38900.428571428572</v>
      </c>
      <c r="L169" s="1">
        <v>32997.808988764045</v>
      </c>
      <c r="M169" s="1">
        <v>33748.545454545456</v>
      </c>
      <c r="N169" s="1">
        <v>37205.833333333336</v>
      </c>
      <c r="O169" s="1">
        <v>32416.323529411766</v>
      </c>
      <c r="P169" s="1">
        <v>57077.192066805845</v>
      </c>
      <c r="Q169" s="1">
        <v>41404.670329670327</v>
      </c>
      <c r="R169" s="1">
        <v>56737.518991382065</v>
      </c>
    </row>
    <row r="170" spans="1:18" x14ac:dyDescent="0.3">
      <c r="A170" s="3">
        <v>2017</v>
      </c>
      <c r="B170" s="1">
        <v>22732.619047619046</v>
      </c>
      <c r="C170" s="1">
        <v>45700</v>
      </c>
      <c r="D170" s="1">
        <v>27518.75</v>
      </c>
      <c r="E170" s="1">
        <v>48001.296398891966</v>
      </c>
      <c r="F170" s="1">
        <v>23565</v>
      </c>
      <c r="G170" s="1"/>
      <c r="H170" s="1">
        <v>83000.826446280989</v>
      </c>
      <c r="I170" s="1">
        <v>54400</v>
      </c>
      <c r="J170" s="1">
        <v>62214.028925619838</v>
      </c>
      <c r="K170" s="1">
        <v>40890.057971014496</v>
      </c>
      <c r="L170" s="1">
        <v>34556.623376623378</v>
      </c>
      <c r="M170" s="1">
        <v>33900.769230769234</v>
      </c>
      <c r="N170" s="1">
        <v>38567.5</v>
      </c>
      <c r="O170" s="1">
        <v>32821.617647058825</v>
      </c>
      <c r="P170" s="1">
        <v>49724.503759398496</v>
      </c>
      <c r="Q170" s="1">
        <v>36436.862745098042</v>
      </c>
      <c r="R170" s="1">
        <v>48113.229452054795</v>
      </c>
    </row>
    <row r="171" spans="1:18" x14ac:dyDescent="0.3">
      <c r="A171" s="3" t="s">
        <v>990</v>
      </c>
      <c r="B171" s="1">
        <v>17827.857692307691</v>
      </c>
      <c r="C171" s="1">
        <v>11993.026845637583</v>
      </c>
      <c r="D171" s="1">
        <v>24632.416742493177</v>
      </c>
      <c r="E171" s="1">
        <v>45621.008203445446</v>
      </c>
      <c r="F171" s="1">
        <v>20920.985915492958</v>
      </c>
      <c r="G171" s="1">
        <v>15280.221052631579</v>
      </c>
      <c r="H171" s="1">
        <v>110277.13494539782</v>
      </c>
      <c r="I171" s="1">
        <v>19809.677419354837</v>
      </c>
      <c r="J171" s="1">
        <v>98051.183642749616</v>
      </c>
      <c r="K171" s="1">
        <v>38020.494550408723</v>
      </c>
      <c r="L171" s="1">
        <v>22488.776886035314</v>
      </c>
      <c r="M171" s="1">
        <v>25621.05035971223</v>
      </c>
      <c r="N171" s="1">
        <v>30045.597222222223</v>
      </c>
      <c r="O171" s="1">
        <v>15876.13164556962</v>
      </c>
      <c r="P171" s="1">
        <v>51673.141654978965</v>
      </c>
      <c r="Q171" s="1">
        <v>28684.688085676036</v>
      </c>
      <c r="R171" s="1">
        <v>51871.868990603216</v>
      </c>
    </row>
    <row r="175" spans="1:18" x14ac:dyDescent="0.3">
      <c r="A175" s="2" t="s">
        <v>1018</v>
      </c>
      <c r="B175" t="s">
        <v>993</v>
      </c>
      <c r="C175" t="s">
        <v>1021</v>
      </c>
      <c r="D175" t="s">
        <v>1020</v>
      </c>
      <c r="F175" s="7" t="s">
        <v>1018</v>
      </c>
      <c r="G175" s="7" t="s">
        <v>1020</v>
      </c>
      <c r="H175" s="7" t="s">
        <v>1021</v>
      </c>
      <c r="I175" s="7" t="s">
        <v>993</v>
      </c>
      <c r="K175" s="2" t="s">
        <v>1023</v>
      </c>
      <c r="L175" t="s">
        <v>993</v>
      </c>
    </row>
    <row r="176" spans="1:18" x14ac:dyDescent="0.3">
      <c r="A176" s="3" t="s">
        <v>263</v>
      </c>
      <c r="B176" s="1">
        <v>37267.532438478745</v>
      </c>
      <c r="C176" s="1">
        <v>27.682326621923938</v>
      </c>
      <c r="D176" s="1">
        <v>251.31543624161074</v>
      </c>
      <c r="F176" s="3" t="s">
        <v>263</v>
      </c>
      <c r="G176" s="1">
        <v>251.31543624161074</v>
      </c>
      <c r="H176" s="1">
        <v>27.682326621923938</v>
      </c>
      <c r="I176" s="1">
        <v>37267.532438478745</v>
      </c>
      <c r="K176" s="9">
        <v>26.381145801758109</v>
      </c>
      <c r="L176" s="9">
        <v>51871.868990603216</v>
      </c>
    </row>
    <row r="177" spans="1:9" x14ac:dyDescent="0.3">
      <c r="A177" s="3" t="s">
        <v>75</v>
      </c>
      <c r="B177" s="1">
        <v>61600</v>
      </c>
      <c r="C177" s="1">
        <v>34</v>
      </c>
      <c r="D177" s="1">
        <v>237</v>
      </c>
      <c r="F177" s="3" t="s">
        <v>75</v>
      </c>
      <c r="G177" s="1">
        <v>237</v>
      </c>
      <c r="H177" s="1">
        <v>34</v>
      </c>
      <c r="I177" s="1">
        <v>61600</v>
      </c>
    </row>
    <row r="178" spans="1:9" x14ac:dyDescent="0.3">
      <c r="A178" s="3" t="s">
        <v>327</v>
      </c>
      <c r="B178" s="1">
        <v>199740.86597938143</v>
      </c>
      <c r="C178" s="1">
        <v>18.809278350515463</v>
      </c>
      <c r="D178" s="1">
        <v>484.63402061855669</v>
      </c>
      <c r="F178" s="3" t="s">
        <v>327</v>
      </c>
      <c r="G178" s="1">
        <v>484.63402061855669</v>
      </c>
      <c r="H178" s="1">
        <v>18.809278350515463</v>
      </c>
      <c r="I178" s="1">
        <v>199740.86597938143</v>
      </c>
    </row>
    <row r="179" spans="1:9" x14ac:dyDescent="0.3">
      <c r="A179" s="3" t="s">
        <v>27</v>
      </c>
      <c r="B179" s="1">
        <v>59290.95322580645</v>
      </c>
      <c r="C179" s="1">
        <v>27.753225806451614</v>
      </c>
      <c r="D179" s="1">
        <v>303.88387096774193</v>
      </c>
      <c r="F179" s="3" t="s">
        <v>27</v>
      </c>
      <c r="G179" s="1">
        <v>303.88387096774193</v>
      </c>
      <c r="H179" s="1">
        <v>27.753225806451614</v>
      </c>
      <c r="I179" s="1">
        <v>59290.95322580645</v>
      </c>
    </row>
    <row r="180" spans="1:9" x14ac:dyDescent="0.3">
      <c r="A180" s="3" t="s">
        <v>158</v>
      </c>
      <c r="B180" s="1">
        <v>246794.57013574662</v>
      </c>
      <c r="C180" s="1">
        <v>18.923076923076923</v>
      </c>
      <c r="D180" s="1">
        <v>534.23076923076928</v>
      </c>
      <c r="F180" s="3" t="s">
        <v>158</v>
      </c>
      <c r="G180" s="1">
        <v>534.23076923076928</v>
      </c>
      <c r="H180" s="1">
        <v>18.923076923076923</v>
      </c>
      <c r="I180" s="1">
        <v>246794.57013574662</v>
      </c>
    </row>
    <row r="181" spans="1:9" x14ac:dyDescent="0.3">
      <c r="A181" s="3" t="s">
        <v>17</v>
      </c>
      <c r="B181" s="1">
        <v>64830.509562841529</v>
      </c>
      <c r="C181" s="1">
        <v>28.389344262295083</v>
      </c>
      <c r="D181" s="1">
        <v>344.20491803278691</v>
      </c>
      <c r="F181" s="3" t="s">
        <v>17</v>
      </c>
      <c r="G181" s="1">
        <v>344.20491803278691</v>
      </c>
      <c r="H181" s="1">
        <v>28.389344262295083</v>
      </c>
      <c r="I181" s="1">
        <v>64830.509562841529</v>
      </c>
    </row>
    <row r="182" spans="1:9" x14ac:dyDescent="0.3">
      <c r="A182" s="3" t="s">
        <v>938</v>
      </c>
      <c r="B182" s="1">
        <v>1757223.6666666667</v>
      </c>
      <c r="C182" s="1">
        <v>14</v>
      </c>
      <c r="D182" s="1">
        <v>1001</v>
      </c>
      <c r="F182" s="3" t="s">
        <v>938</v>
      </c>
      <c r="G182" s="1">
        <v>1001</v>
      </c>
      <c r="H182" s="1">
        <v>14</v>
      </c>
      <c r="I182" s="1">
        <v>1757223.6666666667</v>
      </c>
    </row>
    <row r="183" spans="1:9" x14ac:dyDescent="0.3">
      <c r="A183" s="3" t="s">
        <v>237</v>
      </c>
      <c r="B183" s="1">
        <v>29075.926267281106</v>
      </c>
      <c r="C183" s="1">
        <v>27.078341013824886</v>
      </c>
      <c r="D183" s="1">
        <v>224.08755760368663</v>
      </c>
      <c r="F183" s="3" t="s">
        <v>237</v>
      </c>
      <c r="G183" s="1">
        <v>224.08755760368663</v>
      </c>
      <c r="H183" s="1">
        <v>27.078341013824886</v>
      </c>
      <c r="I183" s="1">
        <v>29075.926267281106</v>
      </c>
    </row>
    <row r="184" spans="1:9" x14ac:dyDescent="0.3">
      <c r="A184" s="3" t="s">
        <v>145</v>
      </c>
      <c r="B184" s="1">
        <v>58632.35182849937</v>
      </c>
      <c r="C184" s="1">
        <v>25.011349306431274</v>
      </c>
      <c r="D184" s="1">
        <v>345.79823455233293</v>
      </c>
      <c r="F184" s="3" t="s">
        <v>145</v>
      </c>
      <c r="G184" s="1">
        <v>345.79823455233293</v>
      </c>
      <c r="H184" s="1">
        <v>25.011349306431274</v>
      </c>
      <c r="I184" s="1">
        <v>58632.35182849937</v>
      </c>
    </row>
    <row r="185" spans="1:9" x14ac:dyDescent="0.3">
      <c r="A185" s="3" t="s">
        <v>162</v>
      </c>
      <c r="B185" s="1">
        <v>30242.694711538461</v>
      </c>
      <c r="C185" s="1">
        <v>25.60096153846154</v>
      </c>
      <c r="D185" s="1">
        <v>258.3309294871795</v>
      </c>
      <c r="F185" s="3" t="s">
        <v>162</v>
      </c>
      <c r="G185" s="1">
        <v>258.3309294871795</v>
      </c>
      <c r="H185" s="1">
        <v>25.60096153846154</v>
      </c>
      <c r="I185" s="1">
        <v>30242.694711538461</v>
      </c>
    </row>
    <row r="186" spans="1:9" x14ac:dyDescent="0.3">
      <c r="A186" s="3" t="s">
        <v>42</v>
      </c>
      <c r="B186" s="1">
        <v>27158.695</v>
      </c>
      <c r="C186" s="1">
        <v>26.4</v>
      </c>
      <c r="D186" s="1">
        <v>232.01499999999999</v>
      </c>
      <c r="F186" s="3" t="s">
        <v>42</v>
      </c>
      <c r="G186" s="1">
        <v>232.01499999999999</v>
      </c>
      <c r="H186" s="1">
        <v>26.4</v>
      </c>
      <c r="I186" s="1">
        <v>27158.695</v>
      </c>
    </row>
    <row r="187" spans="1:9" x14ac:dyDescent="0.3">
      <c r="A187" s="3" t="s">
        <v>173</v>
      </c>
      <c r="B187" s="1">
        <v>25281.029370629371</v>
      </c>
      <c r="C187" s="1">
        <v>22.412587412587413</v>
      </c>
      <c r="D187" s="1">
        <v>264.96223776223775</v>
      </c>
      <c r="F187" s="3" t="s">
        <v>173</v>
      </c>
      <c r="G187" s="1">
        <v>264.96223776223775</v>
      </c>
      <c r="H187" s="1">
        <v>22.412587412587413</v>
      </c>
      <c r="I187" s="1">
        <v>25281.029370629371</v>
      </c>
    </row>
    <row r="188" spans="1:9" x14ac:dyDescent="0.3">
      <c r="A188" s="3" t="s">
        <v>66</v>
      </c>
      <c r="B188" s="1">
        <v>239051.55319148937</v>
      </c>
      <c r="C188" s="1">
        <v>15.716312056737589</v>
      </c>
      <c r="D188" s="1">
        <v>512.19148936170211</v>
      </c>
      <c r="F188" s="3" t="s">
        <v>66</v>
      </c>
      <c r="G188" s="1">
        <v>512.19148936170211</v>
      </c>
      <c r="H188" s="1">
        <v>15.716312056737589</v>
      </c>
      <c r="I188" s="1">
        <v>239051.55319148937</v>
      </c>
    </row>
    <row r="189" spans="1:9" x14ac:dyDescent="0.3">
      <c r="A189" s="3" t="s">
        <v>35</v>
      </c>
      <c r="B189" s="1">
        <v>22682.605633802817</v>
      </c>
      <c r="C189" s="1">
        <v>36.87323943661972</v>
      </c>
      <c r="D189" s="1">
        <v>147.05633802816902</v>
      </c>
      <c r="F189" s="3" t="s">
        <v>35</v>
      </c>
      <c r="G189" s="1">
        <v>147.05633802816902</v>
      </c>
      <c r="H189" s="1">
        <v>36.87323943661972</v>
      </c>
      <c r="I189" s="1">
        <v>22682.605633802817</v>
      </c>
    </row>
    <row r="190" spans="1:9" x14ac:dyDescent="0.3">
      <c r="A190" s="3" t="s">
        <v>141</v>
      </c>
      <c r="B190" s="1">
        <v>28280.167984189724</v>
      </c>
      <c r="C190" s="1">
        <v>24.142292490118578</v>
      </c>
      <c r="D190" s="1">
        <v>250.18181818181819</v>
      </c>
      <c r="F190" s="3" t="s">
        <v>141</v>
      </c>
      <c r="G190" s="1">
        <v>250.18181818181819</v>
      </c>
      <c r="H190" s="1">
        <v>24.142292490118578</v>
      </c>
      <c r="I190" s="1">
        <v>28280.167984189724</v>
      </c>
    </row>
    <row r="191" spans="1:9" x14ac:dyDescent="0.3">
      <c r="A191" s="3" t="s">
        <v>459</v>
      </c>
      <c r="B191" s="1">
        <v>46616.666666666664</v>
      </c>
      <c r="C191" s="1">
        <v>25.333333333333332</v>
      </c>
      <c r="D191" s="1">
        <v>347.33333333333331</v>
      </c>
      <c r="F191" s="3" t="s">
        <v>459</v>
      </c>
      <c r="G191" s="1">
        <v>347.33333333333331</v>
      </c>
      <c r="H191" s="1">
        <v>25.333333333333332</v>
      </c>
      <c r="I191" s="1">
        <v>46616.666666666664</v>
      </c>
    </row>
    <row r="192" spans="1:9" x14ac:dyDescent="0.3">
      <c r="A192" s="3" t="s">
        <v>120</v>
      </c>
      <c r="B192" s="1">
        <v>31700.542124542124</v>
      </c>
      <c r="C192" s="1">
        <v>21.445054945054945</v>
      </c>
      <c r="D192" s="1">
        <v>264.34798534798534</v>
      </c>
      <c r="F192" s="3" t="s">
        <v>120</v>
      </c>
      <c r="G192" s="1">
        <v>264.34798534798534</v>
      </c>
      <c r="H192" s="1">
        <v>21.445054945054945</v>
      </c>
      <c r="I192" s="1">
        <v>31700.542124542124</v>
      </c>
    </row>
    <row r="193" spans="1:9" x14ac:dyDescent="0.3">
      <c r="A193" s="3" t="s">
        <v>127</v>
      </c>
      <c r="B193" s="1">
        <v>26526.651291512917</v>
      </c>
      <c r="C193" s="1">
        <v>32.854243542435427</v>
      </c>
      <c r="D193" s="1">
        <v>193.33763837638375</v>
      </c>
      <c r="F193" s="3" t="s">
        <v>127</v>
      </c>
      <c r="G193" s="1">
        <v>193.33763837638375</v>
      </c>
      <c r="H193" s="1">
        <v>32.854243542435427</v>
      </c>
      <c r="I193" s="1">
        <v>26526.651291512917</v>
      </c>
    </row>
    <row r="194" spans="1:9" x14ac:dyDescent="0.3">
      <c r="A194" s="3" t="s">
        <v>503</v>
      </c>
      <c r="B194" s="1">
        <v>35987.258064516129</v>
      </c>
      <c r="C194" s="1">
        <v>17.225806451612904</v>
      </c>
      <c r="D194" s="1">
        <v>263</v>
      </c>
      <c r="F194" s="3" t="s">
        <v>503</v>
      </c>
      <c r="G194" s="1">
        <v>263</v>
      </c>
      <c r="H194" s="1">
        <v>17.225806451612904</v>
      </c>
      <c r="I194" s="1">
        <v>35987.258064516129</v>
      </c>
    </row>
    <row r="195" spans="1:9" x14ac:dyDescent="0.3">
      <c r="A195" s="3" t="s">
        <v>123</v>
      </c>
      <c r="B195" s="1">
        <v>25626.860534124629</v>
      </c>
      <c r="C195" s="1">
        <v>30.267062314540059</v>
      </c>
      <c r="D195" s="1">
        <v>209.34421364985164</v>
      </c>
      <c r="F195" s="3" t="s">
        <v>123</v>
      </c>
      <c r="G195" s="1">
        <v>209.34421364985164</v>
      </c>
      <c r="H195" s="1">
        <v>30.267062314540059</v>
      </c>
      <c r="I195" s="1">
        <v>25626.860534124629</v>
      </c>
    </row>
    <row r="196" spans="1:9" x14ac:dyDescent="0.3">
      <c r="A196" s="3" t="s">
        <v>398</v>
      </c>
      <c r="B196" s="1">
        <v>43896.524799999999</v>
      </c>
      <c r="C196" s="1">
        <v>24.936</v>
      </c>
      <c r="D196" s="1">
        <v>318.08159999999998</v>
      </c>
      <c r="F196" s="3" t="s">
        <v>398</v>
      </c>
      <c r="G196" s="1">
        <v>318.08159999999998</v>
      </c>
      <c r="H196" s="1">
        <v>24.936</v>
      </c>
      <c r="I196" s="1">
        <v>43896.524799999999</v>
      </c>
    </row>
    <row r="197" spans="1:9" x14ac:dyDescent="0.3">
      <c r="A197" s="3" t="s">
        <v>154</v>
      </c>
      <c r="B197" s="1">
        <v>25637.676348547717</v>
      </c>
      <c r="C197" s="1">
        <v>30.531120331950209</v>
      </c>
      <c r="D197" s="1">
        <v>210.60995850622407</v>
      </c>
      <c r="F197" s="3" t="s">
        <v>154</v>
      </c>
      <c r="G197" s="1">
        <v>210.60995850622407</v>
      </c>
      <c r="H197" s="1">
        <v>30.531120331950209</v>
      </c>
      <c r="I197" s="1">
        <v>25637.676348547717</v>
      </c>
    </row>
    <row r="198" spans="1:9" x14ac:dyDescent="0.3">
      <c r="A198" s="3" t="s">
        <v>175</v>
      </c>
      <c r="B198" s="1">
        <v>325842.98245614034</v>
      </c>
      <c r="C198" s="1">
        <v>18.140350877192983</v>
      </c>
      <c r="D198" s="1">
        <v>611.08771929824559</v>
      </c>
      <c r="F198" s="3" t="s">
        <v>175</v>
      </c>
      <c r="G198" s="1">
        <v>611.08771929824559</v>
      </c>
      <c r="H198" s="1">
        <v>18.140350877192983</v>
      </c>
      <c r="I198" s="1">
        <v>325842.98245614034</v>
      </c>
    </row>
    <row r="199" spans="1:9" x14ac:dyDescent="0.3">
      <c r="A199" s="3" t="s">
        <v>332</v>
      </c>
      <c r="B199" s="1">
        <v>74250.107142857145</v>
      </c>
      <c r="C199" s="1">
        <v>22.478571428571428</v>
      </c>
      <c r="D199" s="1">
        <v>343.47142857142859</v>
      </c>
      <c r="F199" s="3" t="s">
        <v>332</v>
      </c>
      <c r="G199" s="1">
        <v>343.47142857142859</v>
      </c>
      <c r="H199" s="1">
        <v>22.478571428571428</v>
      </c>
      <c r="I199" s="1">
        <v>74250.107142857145</v>
      </c>
    </row>
    <row r="200" spans="1:9" x14ac:dyDescent="0.3">
      <c r="A200" s="3" t="s">
        <v>304</v>
      </c>
      <c r="B200" s="1">
        <v>49947.0616966581</v>
      </c>
      <c r="C200" s="1">
        <v>26.228791773778919</v>
      </c>
      <c r="D200" s="1">
        <v>284.86889460154242</v>
      </c>
      <c r="F200" s="3" t="s">
        <v>304</v>
      </c>
      <c r="G200" s="1">
        <v>284.86889460154242</v>
      </c>
      <c r="H200" s="1">
        <v>26.228791773778919</v>
      </c>
      <c r="I200" s="1">
        <v>49947.0616966581</v>
      </c>
    </row>
    <row r="201" spans="1:9" x14ac:dyDescent="0.3">
      <c r="A201" s="3" t="s">
        <v>178</v>
      </c>
      <c r="B201" s="1">
        <v>42761.870445344131</v>
      </c>
      <c r="C201" s="1">
        <v>25.149797570850204</v>
      </c>
      <c r="D201" s="1">
        <v>281.30769230769232</v>
      </c>
      <c r="F201" s="3" t="s">
        <v>178</v>
      </c>
      <c r="G201" s="1">
        <v>281.30769230769232</v>
      </c>
      <c r="H201" s="1">
        <v>25.149797570850204</v>
      </c>
      <c r="I201" s="1">
        <v>42761.870445344131</v>
      </c>
    </row>
    <row r="202" spans="1:9" x14ac:dyDescent="0.3">
      <c r="A202" s="3" t="s">
        <v>365</v>
      </c>
      <c r="B202" s="1">
        <v>69188.275862068971</v>
      </c>
      <c r="C202" s="1">
        <v>26.551724137931036</v>
      </c>
      <c r="D202" s="1">
        <v>275.9655172413793</v>
      </c>
      <c r="F202" s="3" t="s">
        <v>365</v>
      </c>
      <c r="G202" s="1">
        <v>275.9655172413793</v>
      </c>
      <c r="H202" s="1">
        <v>26.551724137931036</v>
      </c>
      <c r="I202" s="1">
        <v>69188.275862068971</v>
      </c>
    </row>
    <row r="203" spans="1:9" x14ac:dyDescent="0.3">
      <c r="A203" s="3" t="s">
        <v>294</v>
      </c>
      <c r="B203" s="1">
        <v>114207.70689655172</v>
      </c>
      <c r="C203" s="1">
        <v>20.293103448275861</v>
      </c>
      <c r="D203" s="1">
        <v>420.79310344827587</v>
      </c>
      <c r="F203" s="3" t="s">
        <v>294</v>
      </c>
      <c r="G203" s="1">
        <v>420.79310344827587</v>
      </c>
      <c r="H203" s="1">
        <v>20.293103448275861</v>
      </c>
      <c r="I203" s="1">
        <v>114207.70689655172</v>
      </c>
    </row>
    <row r="204" spans="1:9" x14ac:dyDescent="0.3">
      <c r="A204" s="3" t="s">
        <v>94</v>
      </c>
      <c r="B204" s="1">
        <v>567384.52380952379</v>
      </c>
      <c r="C204" s="1">
        <v>16</v>
      </c>
      <c r="D204" s="1">
        <v>597.28571428571433</v>
      </c>
      <c r="F204" s="3" t="s">
        <v>94</v>
      </c>
      <c r="G204" s="1">
        <v>597.28571428571433</v>
      </c>
      <c r="H204" s="1">
        <v>16</v>
      </c>
      <c r="I204" s="1">
        <v>567384.52380952379</v>
      </c>
    </row>
    <row r="205" spans="1:9" x14ac:dyDescent="0.3">
      <c r="A205" s="3" t="s">
        <v>50</v>
      </c>
      <c r="B205" s="1">
        <v>20608.61752136752</v>
      </c>
      <c r="C205" s="1">
        <v>27.831196581196583</v>
      </c>
      <c r="D205" s="1">
        <v>176.02991452991452</v>
      </c>
      <c r="F205" s="3" t="s">
        <v>50</v>
      </c>
      <c r="G205" s="1">
        <v>176.02991452991452</v>
      </c>
      <c r="H205" s="1">
        <v>27.831196581196583</v>
      </c>
      <c r="I205" s="1">
        <v>20608.61752136752</v>
      </c>
    </row>
    <row r="206" spans="1:9" x14ac:dyDescent="0.3">
      <c r="A206" s="3" t="s">
        <v>91</v>
      </c>
      <c r="B206" s="1">
        <v>239805</v>
      </c>
      <c r="C206" s="1">
        <v>22.2</v>
      </c>
      <c r="D206" s="1">
        <v>610.4</v>
      </c>
      <c r="F206" s="3" t="s">
        <v>91</v>
      </c>
      <c r="G206" s="1">
        <v>610.4</v>
      </c>
      <c r="H206" s="1">
        <v>22.2</v>
      </c>
      <c r="I206" s="1">
        <v>239805</v>
      </c>
    </row>
    <row r="207" spans="1:9" x14ac:dyDescent="0.3">
      <c r="A207" s="3" t="s">
        <v>39</v>
      </c>
      <c r="B207" s="1">
        <v>84147.424766977361</v>
      </c>
      <c r="C207" s="1">
        <v>24.348868175765645</v>
      </c>
      <c r="D207" s="1">
        <v>382.46205059920106</v>
      </c>
      <c r="F207" s="3" t="s">
        <v>39</v>
      </c>
      <c r="G207" s="1">
        <v>382.46205059920106</v>
      </c>
      <c r="H207" s="1">
        <v>24.348868175765645</v>
      </c>
      <c r="I207" s="1">
        <v>84147.424766977361</v>
      </c>
    </row>
    <row r="208" spans="1:9" x14ac:dyDescent="0.3">
      <c r="A208" s="3" t="s">
        <v>58</v>
      </c>
      <c r="B208" s="1">
        <v>21250.682403433475</v>
      </c>
      <c r="C208" s="1">
        <v>27.145922746781117</v>
      </c>
      <c r="D208" s="1">
        <v>183.36909871244634</v>
      </c>
      <c r="F208" s="3" t="s">
        <v>58</v>
      </c>
      <c r="G208" s="1">
        <v>183.36909871244634</v>
      </c>
      <c r="H208" s="1">
        <v>27.145922746781117</v>
      </c>
      <c r="I208" s="1">
        <v>21250.682403433475</v>
      </c>
    </row>
    <row r="209" spans="1:9" x14ac:dyDescent="0.3">
      <c r="A209" s="3" t="s">
        <v>45</v>
      </c>
      <c r="B209" s="1">
        <v>29037.673076923078</v>
      </c>
      <c r="C209" s="1">
        <v>27.97596153846154</v>
      </c>
      <c r="D209" s="1">
        <v>240.63301282051282</v>
      </c>
      <c r="F209" s="3" t="s">
        <v>45</v>
      </c>
      <c r="G209" s="1">
        <v>240.63301282051282</v>
      </c>
      <c r="H209" s="1">
        <v>27.97596153846154</v>
      </c>
      <c r="I209" s="1">
        <v>29037.673076923078</v>
      </c>
    </row>
    <row r="210" spans="1:9" x14ac:dyDescent="0.3">
      <c r="A210" s="3" t="s">
        <v>133</v>
      </c>
      <c r="B210" s="1">
        <v>11542.54</v>
      </c>
      <c r="C210" s="1">
        <v>26.233333333333334</v>
      </c>
      <c r="D210" s="1">
        <v>177.46666666666667</v>
      </c>
      <c r="F210" s="3" t="s">
        <v>133</v>
      </c>
      <c r="G210" s="1">
        <v>177.46666666666667</v>
      </c>
      <c r="H210" s="1">
        <v>26.233333333333334</v>
      </c>
      <c r="I210" s="1">
        <v>11542.54</v>
      </c>
    </row>
    <row r="211" spans="1:9" x14ac:dyDescent="0.3">
      <c r="A211" s="3" t="s">
        <v>125</v>
      </c>
      <c r="B211" s="1">
        <v>3046.340909090909</v>
      </c>
      <c r="C211" s="1">
        <v>27.727272727272727</v>
      </c>
      <c r="D211" s="1">
        <v>135.88636363636363</v>
      </c>
      <c r="F211" s="3" t="s">
        <v>125</v>
      </c>
      <c r="G211" s="1">
        <v>135.88636363636363</v>
      </c>
      <c r="H211" s="1">
        <v>27.727272727272727</v>
      </c>
      <c r="I211" s="1">
        <v>3046.340909090909</v>
      </c>
    </row>
    <row r="212" spans="1:9" x14ac:dyDescent="0.3">
      <c r="A212" s="3" t="s">
        <v>99</v>
      </c>
      <c r="B212" s="1">
        <v>20186.458715596331</v>
      </c>
      <c r="C212" s="1">
        <v>26.711009174311926</v>
      </c>
      <c r="D212" s="1">
        <v>203.8119266055046</v>
      </c>
      <c r="F212" s="3" t="s">
        <v>99</v>
      </c>
      <c r="G212" s="1">
        <v>203.8119266055046</v>
      </c>
      <c r="H212" s="1">
        <v>26.711009174311926</v>
      </c>
      <c r="I212" s="1">
        <v>20186.458715596331</v>
      </c>
    </row>
    <row r="213" spans="1:9" x14ac:dyDescent="0.3">
      <c r="A213" s="3" t="s">
        <v>104</v>
      </c>
      <c r="B213" s="1">
        <v>101782.78737541528</v>
      </c>
      <c r="C213" s="1">
        <v>25.019933554817275</v>
      </c>
      <c r="D213" s="1">
        <v>394.85382059800662</v>
      </c>
      <c r="F213" s="3" t="s">
        <v>104</v>
      </c>
      <c r="G213" s="1">
        <v>394.85382059800662</v>
      </c>
      <c r="H213" s="1">
        <v>25.019933554817275</v>
      </c>
      <c r="I213" s="1">
        <v>101782.78737541528</v>
      </c>
    </row>
    <row r="214" spans="1:9" x14ac:dyDescent="0.3">
      <c r="A214" s="3" t="s">
        <v>286</v>
      </c>
      <c r="B214" s="1">
        <v>355936.13636363635</v>
      </c>
      <c r="C214" s="1">
        <v>19.363636363636363</v>
      </c>
      <c r="D214" s="1">
        <v>496.92045454545456</v>
      </c>
      <c r="F214" s="3" t="s">
        <v>286</v>
      </c>
      <c r="G214" s="1">
        <v>496.92045454545456</v>
      </c>
      <c r="H214" s="1">
        <v>19.363636363636363</v>
      </c>
      <c r="I214" s="1">
        <v>355936.13636363635</v>
      </c>
    </row>
    <row r="215" spans="1:9" x14ac:dyDescent="0.3">
      <c r="A215" s="3" t="s">
        <v>107</v>
      </c>
      <c r="B215" s="1">
        <v>24028.989010989011</v>
      </c>
      <c r="C215" s="1">
        <v>26.236263736263737</v>
      </c>
      <c r="D215" s="1">
        <v>218.1868131868132</v>
      </c>
      <c r="F215" s="3" t="s">
        <v>107</v>
      </c>
      <c r="G215" s="1">
        <v>218.1868131868132</v>
      </c>
      <c r="H215" s="1">
        <v>26.236263736263737</v>
      </c>
      <c r="I215" s="1">
        <v>24028.989010989011</v>
      </c>
    </row>
    <row r="216" spans="1:9" x14ac:dyDescent="0.3">
      <c r="A216" s="3" t="s">
        <v>434</v>
      </c>
      <c r="B216" s="1">
        <v>19932.5</v>
      </c>
      <c r="C216" s="1">
        <v>32.299999999999997</v>
      </c>
      <c r="D216" s="1">
        <v>154.43333333333334</v>
      </c>
      <c r="F216" s="3" t="s">
        <v>434</v>
      </c>
      <c r="G216" s="1">
        <v>154.43333333333334</v>
      </c>
      <c r="H216" s="1">
        <v>32.299999999999997</v>
      </c>
      <c r="I216" s="1">
        <v>19932.5</v>
      </c>
    </row>
    <row r="217" spans="1:9" x14ac:dyDescent="0.3">
      <c r="A217" s="3" t="s">
        <v>220</v>
      </c>
      <c r="B217" s="1">
        <v>213323.33333333334</v>
      </c>
      <c r="C217" s="1">
        <v>18</v>
      </c>
      <c r="D217" s="1">
        <v>400</v>
      </c>
      <c r="F217" s="3" t="s">
        <v>220</v>
      </c>
      <c r="G217" s="1">
        <v>400</v>
      </c>
      <c r="H217" s="1">
        <v>18</v>
      </c>
      <c r="I217" s="1">
        <v>213323.33333333334</v>
      </c>
    </row>
    <row r="218" spans="1:9" x14ac:dyDescent="0.3">
      <c r="A218" s="3" t="s">
        <v>191</v>
      </c>
      <c r="B218" s="1">
        <v>25731.786713286714</v>
      </c>
      <c r="C218" s="1">
        <v>28.353146853146853</v>
      </c>
      <c r="D218" s="1">
        <v>204.72377622377621</v>
      </c>
      <c r="F218" s="3" t="s">
        <v>191</v>
      </c>
      <c r="G218" s="1">
        <v>204.72377622377621</v>
      </c>
      <c r="H218" s="1">
        <v>28.353146853146853</v>
      </c>
      <c r="I218" s="1">
        <v>25731.786713286714</v>
      </c>
    </row>
    <row r="219" spans="1:9" x14ac:dyDescent="0.3">
      <c r="A219" s="3" t="s">
        <v>139</v>
      </c>
      <c r="B219" s="1">
        <v>17924.830188679247</v>
      </c>
      <c r="C219" s="1">
        <v>26.231805929919137</v>
      </c>
      <c r="D219" s="1">
        <v>159.67385444743934</v>
      </c>
      <c r="F219" s="3" t="s">
        <v>139</v>
      </c>
      <c r="G219" s="1">
        <v>159.67385444743934</v>
      </c>
      <c r="H219" s="1">
        <v>26.231805929919137</v>
      </c>
      <c r="I219" s="1">
        <v>17924.830188679247</v>
      </c>
    </row>
    <row r="220" spans="1:9" x14ac:dyDescent="0.3">
      <c r="A220" s="3" t="s">
        <v>628</v>
      </c>
      <c r="B220" s="1">
        <v>85255.555555555562</v>
      </c>
      <c r="C220" s="1">
        <v>98.944444444444443</v>
      </c>
      <c r="D220" s="1">
        <v>275</v>
      </c>
      <c r="F220" s="3" t="s">
        <v>628</v>
      </c>
      <c r="G220" s="1">
        <v>275</v>
      </c>
      <c r="H220" s="1">
        <v>98.944444444444443</v>
      </c>
      <c r="I220" s="1">
        <v>85255.555555555562</v>
      </c>
    </row>
    <row r="221" spans="1:9" x14ac:dyDescent="0.3">
      <c r="A221" s="3" t="s">
        <v>77</v>
      </c>
      <c r="B221" s="1">
        <v>29072.797297297297</v>
      </c>
      <c r="C221" s="1">
        <v>27.416461916461916</v>
      </c>
      <c r="D221" s="1">
        <v>231.27764127764127</v>
      </c>
      <c r="F221" s="3" t="s">
        <v>77</v>
      </c>
      <c r="G221" s="1">
        <v>231.27764127764127</v>
      </c>
      <c r="H221" s="1">
        <v>27.416461916461916</v>
      </c>
      <c r="I221" s="1">
        <v>29072.797297297297</v>
      </c>
    </row>
    <row r="222" spans="1:9" x14ac:dyDescent="0.3">
      <c r="A222" s="3" t="s">
        <v>194</v>
      </c>
      <c r="B222" s="1">
        <v>29235.406101048618</v>
      </c>
      <c r="C222" s="1">
        <v>31.947569113441372</v>
      </c>
      <c r="D222" s="1">
        <v>197.40705433746425</v>
      </c>
      <c r="F222" s="3" t="s">
        <v>194</v>
      </c>
      <c r="G222" s="1">
        <v>197.40705433746425</v>
      </c>
      <c r="H222" s="1">
        <v>31.947569113441372</v>
      </c>
      <c r="I222" s="1">
        <v>29235.406101048618</v>
      </c>
    </row>
    <row r="223" spans="1:9" x14ac:dyDescent="0.3">
      <c r="A223" s="3" t="s">
        <v>49</v>
      </c>
      <c r="B223" s="1">
        <v>32746.746506986026</v>
      </c>
      <c r="C223" s="1">
        <v>27.229540918163671</v>
      </c>
      <c r="D223" s="1">
        <v>249.1317365269461</v>
      </c>
      <c r="F223" s="3" t="s">
        <v>49</v>
      </c>
      <c r="G223" s="1">
        <v>249.1317365269461</v>
      </c>
      <c r="H223" s="1">
        <v>27.229540918163671</v>
      </c>
      <c r="I223" s="1">
        <v>32746.746506986026</v>
      </c>
    </row>
    <row r="224" spans="1:9" x14ac:dyDescent="0.3">
      <c r="A224" s="3" t="s">
        <v>990</v>
      </c>
      <c r="B224" s="1">
        <v>51871.868990603216</v>
      </c>
      <c r="C224" s="1">
        <v>26.381145801758109</v>
      </c>
      <c r="D224" s="1">
        <v>275.44201273113066</v>
      </c>
    </row>
    <row r="226" spans="1:4" ht="15.6" x14ac:dyDescent="0.3">
      <c r="A226" s="27" t="s">
        <v>1022</v>
      </c>
      <c r="B226" s="27"/>
      <c r="C226" s="27"/>
      <c r="D226" s="27"/>
    </row>
    <row r="228" spans="1:4" x14ac:dyDescent="0.3">
      <c r="A228" s="7" t="s">
        <v>1018</v>
      </c>
      <c r="B228" s="8" t="s">
        <v>1020</v>
      </c>
      <c r="C228" s="8" t="s">
        <v>1021</v>
      </c>
      <c r="D228" s="8" t="s">
        <v>993</v>
      </c>
    </row>
    <row r="229" spans="1:4" x14ac:dyDescent="0.3">
      <c r="A229" s="3" t="s">
        <v>938</v>
      </c>
      <c r="B229" s="9">
        <v>1001</v>
      </c>
      <c r="C229" s="9">
        <v>14</v>
      </c>
      <c r="D229" s="9">
        <v>1757223.6666666667</v>
      </c>
    </row>
    <row r="230" spans="1:4" x14ac:dyDescent="0.3">
      <c r="A230" s="3" t="s">
        <v>125</v>
      </c>
      <c r="B230" s="9">
        <v>135.88636363636363</v>
      </c>
      <c r="C230" s="9">
        <v>27.727272727272727</v>
      </c>
      <c r="D230" s="9">
        <v>567384.52380952379</v>
      </c>
    </row>
    <row r="231" spans="1:4" x14ac:dyDescent="0.3">
      <c r="A231" s="3" t="s">
        <v>133</v>
      </c>
      <c r="B231" s="9">
        <v>177.46666666666667</v>
      </c>
      <c r="C231" s="9">
        <v>26.233333333333334</v>
      </c>
      <c r="D231" s="9">
        <v>355936.13636363635</v>
      </c>
    </row>
    <row r="232" spans="1:4" x14ac:dyDescent="0.3">
      <c r="A232" s="3" t="s">
        <v>139</v>
      </c>
      <c r="B232" s="9">
        <v>159.67385444743934</v>
      </c>
      <c r="C232" s="9">
        <v>26.231805929919137</v>
      </c>
      <c r="D232" s="9">
        <v>325842.98245614034</v>
      </c>
    </row>
    <row r="233" spans="1:4" x14ac:dyDescent="0.3">
      <c r="A233" s="3" t="s">
        <v>434</v>
      </c>
      <c r="B233" s="9">
        <v>154.43333333333334</v>
      </c>
      <c r="C233" s="9">
        <v>32.299999999999997</v>
      </c>
      <c r="D233" s="9">
        <v>246794.57013574662</v>
      </c>
    </row>
  </sheetData>
  <sortState xmlns:xlrd2="http://schemas.microsoft.com/office/spreadsheetml/2017/richdata2" ref="A228:D275">
    <sortCondition descending="1" ref="D228:D275"/>
  </sortState>
  <mergeCells count="1">
    <mergeCell ref="A226:D22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248A-22DD-4E00-AC09-028F29C36312}">
  <dimension ref="A1:AC30"/>
  <sheetViews>
    <sheetView tabSelected="1" zoomScale="80" zoomScaleNormal="80" workbookViewId="0">
      <selection activeCell="V32" sqref="V32"/>
    </sheetView>
  </sheetViews>
  <sheetFormatPr defaultRowHeight="13.8" x14ac:dyDescent="0.3"/>
  <cols>
    <col min="1" max="16384" width="8.88671875" style="10"/>
  </cols>
  <sheetData>
    <row r="1" spans="1:29" x14ac:dyDescent="0.3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</row>
    <row r="2" spans="1:29" x14ac:dyDescent="0.3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</row>
    <row r="3" spans="1:29" x14ac:dyDescent="0.3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</row>
    <row r="4" spans="1:29" x14ac:dyDescent="0.3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</row>
    <row r="5" spans="1:29" x14ac:dyDescent="0.3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</row>
    <row r="6" spans="1:29" x14ac:dyDescent="0.3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</row>
    <row r="7" spans="1:29" x14ac:dyDescent="0.3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</row>
    <row r="30" spans="16:17" x14ac:dyDescent="0.3">
      <c r="P30" s="11"/>
      <c r="Q30" s="11"/>
    </row>
  </sheetData>
  <mergeCells count="1">
    <mergeCell ref="A1:AC7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r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r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r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  F u e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  H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  C y l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m i s s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n _ W h e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D o o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w a y   M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m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g i n e   C y l i n d e r s < / s t r i n g > < / k e y > < v a l u e > < i n t > 1 8 5 < / i n t > < / v a l u e > < / i t e m > < i t e m > < k e y > < s t r i n g > h i g h w a y   M P G < / s t r i n g > < / k e y > < v a l u e > < i n t > 1 5 8 < / i n t > < / v a l u e > < / i t e m > < / C o l u m n W i d t h s > < C o l u m n D i s p l a y I n d e x > < i t e m > < k e y > < s t r i n g > E n g i n e   C y l i n d e r s < / s t r i n g > < / k e y > < v a l u e > < i n t > 0 < / i n t > < / v a l u e > < / i t e m > < i t e m > < k e y > < s t r i n g > h i g h w a y   M P G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r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r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o f   H i g h w a y   M P G < / K e y > < / D i a g r a m O b j e c t K e y > < D i a g r a m O b j e c t K e y > < K e y > M e a s u r e s \ A v e r a g e   o f   H i g h w a y   M P G \ T a g I n f o \ F o r m u l a < / K e y > < / D i a g r a m O b j e c t K e y > < D i a g r a m O b j e c t K e y > < K e y > M e a s u r e s \ A v e r a g e   o f   H i g h w a y   M P G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S e m a n t i c   E r r o r < / K e y > < / D i a g r a m O b j e c t K e y > < D i a g r a m O b j e c t K e y > < K e y > M e a s u r e s \ A v e r a g e   o f   M S R P < / K e y > < / D i a g r a m O b j e c t K e y > < D i a g r a m O b j e c t K e y > < K e y > M e a s u r e s \ A v e r a g e   o f   M S R P \ T a g I n f o \ F o r m u l a < / K e y > < / D i a g r a m O b j e c t K e y > < D i a g r a m O b j e c t K e y > < K e y > M e a s u r e s \ A v e r a g e   o f   M S R P \ T a g I n f o \ V a l u e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Y e a r < / K e y > < / D i a g r a m O b j e c t K e y > < D i a g r a m O b j e c t K e y > < K e y > C o l u m n s \ E n g i n e   F u e l   T y p e < / K e y > < / D i a g r a m O b j e c t K e y > < D i a g r a m O b j e c t K e y > < K e y > C o l u m n s \ E n g i n e   H P < / K e y > < / D i a g r a m O b j e c t K e y > < D i a g r a m O b j e c t K e y > < K e y > C o l u m n s \ E n g i n e   C y l i n d e r s < / K e y > < / D i a g r a m O b j e c t K e y > < D i a g r a m O b j e c t K e y > < K e y > C o l u m n s \ T r a n s m i s s i o n   T y p e < / K e y > < / D i a g r a m O b j e c t K e y > < D i a g r a m O b j e c t K e y > < K e y > C o l u m n s \ D r i v e n _ W h e e l s < / K e y > < / D i a g r a m O b j e c t K e y > < D i a g r a m O b j e c t K e y > < K e y > C o l u m n s \ N u m b e r   o f   D o o r s < / K e y > < / D i a g r a m O b j e c t K e y > < D i a g r a m O b j e c t K e y > < K e y > C o l u m n s \ V e h i c l e   S i z e < / K e y > < / D i a g r a m O b j e c t K e y > < D i a g r a m O b j e c t K e y > < K e y > C o l u m n s \ V e h i c l e   S t y l e < / K e y > < / D i a g r a m O b j e c t K e y > < D i a g r a m O b j e c t K e y > < K e y > C o l u m n s \ h i g h w a y   M P G < / K e y > < / D i a g r a m O b j e c t K e y > < D i a g r a m O b j e c t K e y > < K e y > C o l u m n s \ c i t y   m p g < / K e y > < / D i a g r a m O b j e c t K e y > < D i a g r a m O b j e c t K e y > < K e y > C o l u m n s \ P o p u l a r i t y < / K e y > < / D i a g r a m O b j e c t K e y > < D i a g r a m O b j e c t K e y > < K e y > C o l u m n s \ M S R P < / K e y > < / D i a g r a m O b j e c t K e y > < D i a g r a m O b j e c t K e y > < K e y > C o l u m n s \ M a r k e t  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o f   H i g h w a y   M P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f   H i g h w a y   M P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i g h w a y   M P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S R P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o f   M S R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S R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i n e   F u e l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i n e   H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i n e   C y l i n d e r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m i s s i o n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n _ W h e e l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D o o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S t y l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g h w a y   M P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  m p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r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C a r _ d a t a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2 c 7 0 e e 3 - 6 3 b 1 - 4 a e 4 - b 9 e f - f 3 7 9 1 9 d 0 2 4 4 2 " > < C u s t o m C o n t e n t > < ! [ C D A T A [ < ? x m l   v e r s i o n = " 1 . 0 "   e n c o d i n g = " u t f - 1 6 " ? > < S e t t i n g s > < C a l c u l a t e d F i e l d s > < i t e m > < M e a s u r e N a m e > A v e r a g e   o f   H i g h w a y   M P G < / M e a s u r e N a m e > < D i s p l a y N a m e > A v e r a g e   o f   H i g h w a y   M P G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A v e r a g e   o f   M S R P < / M e a s u r e N a m e > < D i s p l a y N a m e > A v e r a g e   o f   M S R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a r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k e < / s t r i n g > < / k e y > < v a l u e > < i n t > 8 7 < / i n t > < / v a l u e > < / i t e m > < i t e m > < k e y > < s t r i n g > M o d e l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E n g i n e   F u e l   T y p e < / s t r i n g > < / k e y > < v a l u e > < i n t > 1 9 3 < / i n t > < / v a l u e > < / i t e m > < i t e m > < k e y > < s t r i n g > E n g i n e   H P < / s t r i n g > < / k e y > < v a l u e > < i n t > 1 3 3 < / i n t > < / v a l u e > < / i t e m > < i t e m > < k e y > < s t r i n g > E n g i n e   C y l i n d e r s < / s t r i n g > < / k e y > < v a l u e > < i n t > 1 8 5 < / i n t > < / v a l u e > < / i t e m > < i t e m > < k e y > < s t r i n g > T r a n s m i s s i o n   T y p e < / s t r i n g > < / k e y > < v a l u e > < i n t > 2 0 1 < / i n t > < / v a l u e > < / i t e m > < i t e m > < k e y > < s t r i n g > D r i v e n _ W h e e l s < / s t r i n g > < / k e y > < v a l u e > < i n t > 1 6 9 < / i n t > < / v a l u e > < / i t e m > < i t e m > < k e y > < s t r i n g > N u m b e r   o f   D o o r s < / s t r i n g > < / k e y > < v a l u e > < i n t > 1 8 5 < / i n t > < / v a l u e > < / i t e m > < i t e m > < k e y > < s t r i n g > V e h i c l e   S i z e < / s t r i n g > < / k e y > < v a l u e > < i n t > 1 4 6 < / i n t > < / v a l u e > < / i t e m > < i t e m > < k e y > < s t r i n g > V e h i c l e   S t y l e < / s t r i n g > < / k e y > < v a l u e > < i n t > 1 5 0 < / i n t > < / v a l u e > < / i t e m > < i t e m > < k e y > < s t r i n g > h i g h w a y   M P G < / s t r i n g > < / k e y > < v a l u e > < i n t > 1 5 8 < / i n t > < / v a l u e > < / i t e m > < i t e m > < k e y > < s t r i n g > c i t y   m p g < / s t r i n g > < / k e y > < v a l u e > < i n t > 1 1 1 < / i n t > < / v a l u e > < / i t e m > < i t e m > < k e y > < s t r i n g > P o p u l a r i t y < / s t r i n g > < / k e y > < v a l u e > < i n t > 1 2 3 < / i n t > < / v a l u e > < / i t e m > < i t e m > < k e y > < s t r i n g > M S R P < / s t r i n g > < / k e y > < v a l u e > < i n t > 9 4 < / i n t > < / v a l u e > < / i t e m > < i t e m > < k e y > < s t r i n g > M a r k e t   C a t e g o r y < / s t r i n g > < / k e y > < v a l u e > < i n t > 1 7 7 < / i n t > < / v a l u e > < / i t e m > < / C o l u m n W i d t h s > < C o l u m n D i s p l a y I n d e x > < i t e m > < k e y > < s t r i n g > M a k e < / s t r i n g > < / k e y > < v a l u e > < i n t > 0 < / i n t > < / v a l u e > < / i t e m > < i t e m > < k e y > < s t r i n g > M o d e l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E n g i n e   F u e l   T y p e < / s t r i n g > < / k e y > < v a l u e > < i n t > 3 < / i n t > < / v a l u e > < / i t e m > < i t e m > < k e y > < s t r i n g > E n g i n e   H P < / s t r i n g > < / k e y > < v a l u e > < i n t > 4 < / i n t > < / v a l u e > < / i t e m > < i t e m > < k e y > < s t r i n g > E n g i n e   C y l i n d e r s < / s t r i n g > < / k e y > < v a l u e > < i n t > 5 < / i n t > < / v a l u e > < / i t e m > < i t e m > < k e y > < s t r i n g > T r a n s m i s s i o n   T y p e < / s t r i n g > < / k e y > < v a l u e > < i n t > 6 < / i n t > < / v a l u e > < / i t e m > < i t e m > < k e y > < s t r i n g > D r i v e n _ W h e e l s < / s t r i n g > < / k e y > < v a l u e > < i n t > 7 < / i n t > < / v a l u e > < / i t e m > < i t e m > < k e y > < s t r i n g > N u m b e r   o f   D o o r s < / s t r i n g > < / k e y > < v a l u e > < i n t > 8 < / i n t > < / v a l u e > < / i t e m > < i t e m > < k e y > < s t r i n g > V e h i c l e   S i z e < / s t r i n g > < / k e y > < v a l u e > < i n t > 9 < / i n t > < / v a l u e > < / i t e m > < i t e m > < k e y > < s t r i n g > V e h i c l e   S t y l e < / s t r i n g > < / k e y > < v a l u e > < i n t > 1 0 < / i n t > < / v a l u e > < / i t e m > < i t e m > < k e y > < s t r i n g > h i g h w a y   M P G < / s t r i n g > < / k e y > < v a l u e > < i n t > 1 1 < / i n t > < / v a l u e > < / i t e m > < i t e m > < k e y > < s t r i n g > c i t y   m p g < / s t r i n g > < / k e y > < v a l u e > < i n t > 1 2 < / i n t > < / v a l u e > < / i t e m > < i t e m > < k e y > < s t r i n g > P o p u l a r i t y < / s t r i n g > < / k e y > < v a l u e > < i n t > 1 3 < / i n t > < / v a l u e > < / i t e m > < i t e m > < k e y > < s t r i n g > M S R P < / s t r i n g > < / k e y > < v a l u e > < i n t > 1 4 < / i n t > < / v a l u e > < / i t e m > < i t e m > < k e y > < s t r i n g > M a r k e t   C a t e g o r y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7 3 b 4 2 8 1 - a c 5 1 - 4 e f a - 9 3 2 1 - a 9 b 2 b 4 a 9 e 9 e f " > < C u s t o m C o n t e n t > < ! [ C D A T A [ < ? x m l   v e r s i o n = " 1 . 0 "   e n c o d i n g = " u t f - 1 6 " ? > < S e t t i n g s > < C a l c u l a t e d F i e l d s > < i t e m > < M e a s u r e N a m e > A v e r a g e   o f   H i g h w a y   M P G < / M e a s u r e N a m e > < D i s p l a y N a m e > A v e r a g e   o f   H i g h w a y   M P G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A v e r a g e   o f   M S R P < / M e a s u r e N a m e > < D i s p l a y N a m e > A v e r a g e   o f   M S R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7 b 4 e 6 3 3 - f d 7 1 - 4 e f 9 - 8 e 6 1 - a 6 4 e e a d 3 a 6 2 9 " > < C u s t o m C o n t e n t > < ! [ C D A T A [ < ? x m l   v e r s i o n = " 1 . 0 "   e n c o d i n g = " u t f - 1 6 " ? > < S e t t i n g s > < C a l c u l a t e d F i e l d s > < i t e m > < M e a s u r e N a m e > A v e r a g e   o f   H i g h w a y   M P G < / M e a s u r e N a m e > < D i s p l a y N a m e > A v e r a g e   o f   H i g h w a y   M P G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A v e r a g e   o f   M S R P < / M e a s u r e N a m e > < D i s p l a y N a m e > A v e r a g e   o f   M S R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C a r _ d a t a [ m e a s u r e   1 ] < / a : K e y > < a : V a l u e > < D e s c r i p t i o n > T o o   f e w   a r g u m e n t s   w e r e   p a s s e d   t o   t h e   A V E R A G E   f u n c t i o n .   T h e   m i n i m u m   a r g u m e n t   c o u n t   f o r   t h e   f u n c t i o n   i s   1 . < / D e s c r i p t i o n > < R o w N u m b e r > - 1 < / R o w N u m b e r > < S o u r c e > < N a m e > m e a s u r e   1 < / N a m e > < T a b l e > C a r _ d a t a < / T a b l e > < / S o u r c e > < / a : V a l u e > < / a : K e y V a l u e O f s t r i n g S a n d b o x E r r o r V S n 7 U v A O > < / E r r o r C a c h e D i c t i o n a r y > < L a s t P r o c e s s e d T i m e > 2 0 2 5 - 0 6 - 0 2 T 1 2 : 5 7 : 1 4 . 3 7 4 1 7 3 2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G E F A A B Q S w M E F A A C A A g A 1 1 z C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1 1 z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c w l o g d n G b W w I A A G 0 G A A A T A B w A R m 9 y b X V s Y X M v U 2 V j d G l v b j E u b S C i G A A o o B Q A A A A A A A A A A A A A A A A A A A A A A A A A A A C F U 1 1 v 2 j A U f U f i P 1 j e S 5 C i S K z T H l b x w J J 2 R R M d a + i q C R A y y S 2 x c G x k O 5 Q M 8 d 9 n k v C V u B s v S P f c n H v u 8 b k K I k 0 F R 2 H 5 3 7 1 t t 9 o t l R A J M f K J n M d E E 9 R D D H S 7 h c w v F J m M w F T u t h E w 7 0 X I 1 U K I l X N P G X i + 4 B q 4 V g 7 2 v 0 y f F U g 1 7 Q f D w e M 0 E G + c C R K r a W D 4 F G j k d D v e l q k t 7 r i I Z 4 y 5 S M s M O m 4 5 5 T h 5 H i Z g m n v V 2 N 1 k o C H t 4 S O M 3 e + U x z 1 c d O H Z f n J g n 1 U c H / B I i l R o s 8 g D k N i I w Y Z o T B Z G a I V U d e d 6 n I s m F d 5 n L I w I I 1 L 1 D u p m n R O 1 n x C + N M z j f A 1 n 2 r E k X L 0 K m f q C Z S k / g M q x 6 H B 3 O z w k K 8 B m a 9 O D N G z 1 3 k W m K G J g x y r h e V H 8 D U S a 2 o D r z 5 + 8 A 2 d R v e N L y g H d Z 8 B K F X W u q u F h 9 O 6 3 f s 6 M f Y W g e k e x S U q V O m T D S h 9 I u g E + f z G O M d V A H 7 N 0 A R K J V x Q I Y R s w J H J l X t Y n G p Z C 5 g 2 C X 5 D Q i A E K 6 Z / m 7 B O o c 9 Z E E 7 p M 3 k i O h q N v z b k R 1 T l K 1 8 s m M h L r z D y 1 w S 1 q w 6 e a j f t z F s I 1 o 2 a T 4 s n R I k c B M J p S D f I c j K K l 7 H B q 4 X G R x Y u i 3 z C U H 4 7 N Z l / z E 6 2 D X d P y M z O R K g z w f L X p W D z 1 u h Z y 7 6 O t e I P 3 9 m x 3 / x v u 9 7 c v U 9 6 U V I u 8 R d + / O 2 6 u O i 6 E P / M 1 3 R S H V s q 5 O P g K + q E T k B X o 1 D c t Z 6 3 K J 6 k O 8 X h 8 t n O 7 u j D b T V m v q H E 4 l l u p p 7 8 R + F r G L 1 N 9 n e M y u c Z G 3 N d a 0 k W m S z 7 C M s B n 5 5 4 g F R u b b y V w d q x p s b u 7 o N 5 3 2 i 3 K 3 2 O 9 / Q t Q S w E C L Q A U A A I A C A D X X M J a u 2 f S j 6 Q A A A D 2 A A A A E g A A A A A A A A A A A A A A A A A A A A A A Q 2 9 u Z m l n L 1 B h Y 2 t h Z 2 U u e G 1 s U E s B A i 0 A F A A C A A g A 1 1 z C W g / K 6 a u k A A A A 6 Q A A A B M A A A A A A A A A A A A A A A A A 8 A A A A F t D b 2 5 0 Z W 5 0 X 1 R 5 c G V z X S 5 4 b W x Q S w E C L Q A U A A I A C A D X X M J a I H Z x m 1 s C A A B t B g A A E w A A A A A A A A A A A A A A A A D h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F Q A A A A A A A O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X J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M D E 4 M G I y L T g 1 N T Y t N D g 1 Y y 1 h N j M 5 L T J l Z D U w Y m M 1 Y z E 2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F y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0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J U M D I 6 N D E 6 N T g u M j I 0 O D Q 1 M 1 o i I C 8 + P E V u d H J 5 I F R 5 c G U 9 I k Z p b G x D b 2 x 1 b W 5 U e X B l c y I g V m F s d W U 9 I n N C Z 0 F E Q m d N R E J n W U R C Z 1 l E Q X d N R E J n P T 0 i I C 8 + P E V u d H J 5 I F R 5 c G U 9 I k Z p b G x D b 2 x 1 b W 5 O Y W 1 l c y I g V m F s d W U 9 I n N b J n F 1 b 3 Q 7 T W F r Z S Z x d W 9 0 O y w m c X V v d D t N b 2 R l b C Z x d W 9 0 O y w m c X V v d D t Z Z W F y J n F 1 b 3 Q 7 L C Z x d W 9 0 O 0 V u Z 2 l u Z S B G d W V s I F R 5 c G U m c X V v d D s s J n F 1 b 3 Q 7 R W 5 n a W 5 l I E h Q J n F 1 b 3 Q 7 L C Z x d W 9 0 O 0 V u Z 2 l u Z S B D e W x p b m R l c n M m c X V v d D s s J n F 1 b 3 Q 7 V H J h b n N t a X N z a W 9 u I F R 5 c G U m c X V v d D s s J n F 1 b 3 Q 7 R H J p d m V u X 1 d o Z W V s c y Z x d W 9 0 O y w m c X V v d D t O d W 1 i Z X I g b 2 Y g R G 9 v c n M m c X V v d D s s J n F 1 b 3 Q 7 V m V o a W N s Z S B T a X p l J n F 1 b 3 Q 7 L C Z x d W 9 0 O 1 Z l a G l j b G U g U 3 R 5 b G U m c X V v d D s s J n F 1 b 3 Q 7 a G l n a H d h e S B N U E c m c X V v d D s s J n F 1 b 3 Q 7 Y 2 l 0 e S B t c G c m c X V v d D s s J n F 1 b 3 Q 7 U G 9 w d W x h c m l 0 e S Z x d W 9 0 O y w m c X V v d D t N U 1 J Q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l 9 k Y X R h L 0 F 1 d G 9 S Z W 1 v d m V k Q 2 9 s d W 1 u c z E u e 0 1 h a 2 U s M H 0 m c X V v d D s s J n F 1 b 3 Q 7 U 2 V j d G l v b j E v Q 2 F y X 2 R h d G E v Q X V 0 b 1 J l b W 9 2 Z W R D b 2 x 1 b W 5 z M S 5 7 T W 9 k Z W w s M X 0 m c X V v d D s s J n F 1 b 3 Q 7 U 2 V j d G l v b j E v Q 2 F y X 2 R h d G E v Q X V 0 b 1 J l b W 9 2 Z W R D b 2 x 1 b W 5 z M S 5 7 W W V h c i w y f S Z x d W 9 0 O y w m c X V v d D t T Z W N 0 a W 9 u M S 9 D Y X J f Z G F 0 Y S 9 B d X R v U m V t b 3 Z l Z E N v b H V t b n M x L n t F b m d p b m U g R n V l b C B U e X B l L D N 9 J n F 1 b 3 Q 7 L C Z x d W 9 0 O 1 N l Y 3 R p b 2 4 x L 0 N h c l 9 k Y X R h L 0 F 1 d G 9 S Z W 1 v d m V k Q 2 9 s d W 1 u c z E u e 0 V u Z 2 l u Z S B I U C w 0 f S Z x d W 9 0 O y w m c X V v d D t T Z W N 0 a W 9 u M S 9 D Y X J f Z G F 0 Y S 9 B d X R v U m V t b 3 Z l Z E N v b H V t b n M x L n t F b m d p b m U g Q 3 l s a W 5 k Z X J z L D V 9 J n F 1 b 3 Q 7 L C Z x d W 9 0 O 1 N l Y 3 R p b 2 4 x L 0 N h c l 9 k Y X R h L 0 F 1 d G 9 S Z W 1 v d m V k Q 2 9 s d W 1 u c z E u e 1 R y Y W 5 z b W l z c 2 l v b i B U e X B l L D Z 9 J n F 1 b 3 Q 7 L C Z x d W 9 0 O 1 N l Y 3 R p b 2 4 x L 0 N h c l 9 k Y X R h L 0 F 1 d G 9 S Z W 1 v d m V k Q 2 9 s d W 1 u c z E u e 0 R y a X Z l b l 9 X a G V l b H M s N 3 0 m c X V v d D s s J n F 1 b 3 Q 7 U 2 V j d G l v b j E v Q 2 F y X 2 R h d G E v Q X V 0 b 1 J l b W 9 2 Z W R D b 2 x 1 b W 5 z M S 5 7 T n V t Y m V y I G 9 m I E R v b 3 J z L D h 9 J n F 1 b 3 Q 7 L C Z x d W 9 0 O 1 N l Y 3 R p b 2 4 x L 0 N h c l 9 k Y X R h L 0 F 1 d G 9 S Z W 1 v d m V k Q 2 9 s d W 1 u c z E u e 1 Z l a G l j b G U g U 2 l 6 Z S w 5 f S Z x d W 9 0 O y w m c X V v d D t T Z W N 0 a W 9 u M S 9 D Y X J f Z G F 0 Y S 9 B d X R v U m V t b 3 Z l Z E N v b H V t b n M x L n t W Z W h p Y 2 x l I F N 0 e W x l L D E w f S Z x d W 9 0 O y w m c X V v d D t T Z W N 0 a W 9 u M S 9 D Y X J f Z G F 0 Y S 9 B d X R v U m V t b 3 Z l Z E N v b H V t b n M x L n t o a W d o d 2 F 5 I E 1 Q R y w x M X 0 m c X V v d D s s J n F 1 b 3 Q 7 U 2 V j d G l v b j E v Q 2 F y X 2 R h d G E v Q X V 0 b 1 J l b W 9 2 Z W R D b 2 x 1 b W 5 z M S 5 7 Y 2 l 0 e S B t c G c s M T J 9 J n F 1 b 3 Q 7 L C Z x d W 9 0 O 1 N l Y 3 R p b 2 4 x L 0 N h c l 9 k Y X R h L 0 F 1 d G 9 S Z W 1 v d m V k Q 2 9 s d W 1 u c z E u e 1 B v c H V s Y X J p d H k s M T N 9 J n F 1 b 3 Q 7 L C Z x d W 9 0 O 1 N l Y 3 R p b 2 4 x L 0 N h c l 9 k Y X R h L 0 F 1 d G 9 S Z W 1 v d m V k Q 2 9 s d W 1 u c z E u e 0 1 T U l A s M T R 9 J n F 1 b 3 Q 7 L C Z x d W 9 0 O 1 N l Y 3 R p b 2 4 x L 0 N h c l 9 k Y X R h L 0 F 1 d G 9 S Z W 1 v d m V k Q 2 9 s d W 1 u c z E u e 1 Z h b H V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F y X 2 R h d G E v Q X V 0 b 1 J l b W 9 2 Z W R D b 2 x 1 b W 5 z M S 5 7 T W F r Z S w w f S Z x d W 9 0 O y w m c X V v d D t T Z W N 0 a W 9 u M S 9 D Y X J f Z G F 0 Y S 9 B d X R v U m V t b 3 Z l Z E N v b H V t b n M x L n t N b 2 R l b C w x f S Z x d W 9 0 O y w m c X V v d D t T Z W N 0 a W 9 u M S 9 D Y X J f Z G F 0 Y S 9 B d X R v U m V t b 3 Z l Z E N v b H V t b n M x L n t Z Z W F y L D J 9 J n F 1 b 3 Q 7 L C Z x d W 9 0 O 1 N l Y 3 R p b 2 4 x L 0 N h c l 9 k Y X R h L 0 F 1 d G 9 S Z W 1 v d m V k Q 2 9 s d W 1 u c z E u e 0 V u Z 2 l u Z S B G d W V s I F R 5 c G U s M 3 0 m c X V v d D s s J n F 1 b 3 Q 7 U 2 V j d G l v b j E v Q 2 F y X 2 R h d G E v Q X V 0 b 1 J l b W 9 2 Z W R D b 2 x 1 b W 5 z M S 5 7 R W 5 n a W 5 l I E h Q L D R 9 J n F 1 b 3 Q 7 L C Z x d W 9 0 O 1 N l Y 3 R p b 2 4 x L 0 N h c l 9 k Y X R h L 0 F 1 d G 9 S Z W 1 v d m V k Q 2 9 s d W 1 u c z E u e 0 V u Z 2 l u Z S B D e W x p b m R l c n M s N X 0 m c X V v d D s s J n F 1 b 3 Q 7 U 2 V j d G l v b j E v Q 2 F y X 2 R h d G E v Q X V 0 b 1 J l b W 9 2 Z W R D b 2 x 1 b W 5 z M S 5 7 V H J h b n N t a X N z a W 9 u I F R 5 c G U s N n 0 m c X V v d D s s J n F 1 b 3 Q 7 U 2 V j d G l v b j E v Q 2 F y X 2 R h d G E v Q X V 0 b 1 J l b W 9 2 Z W R D b 2 x 1 b W 5 z M S 5 7 R H J p d m V u X 1 d o Z W V s c y w 3 f S Z x d W 9 0 O y w m c X V v d D t T Z W N 0 a W 9 u M S 9 D Y X J f Z G F 0 Y S 9 B d X R v U m V t b 3 Z l Z E N v b H V t b n M x L n t O d W 1 i Z X I g b 2 Y g R G 9 v c n M s O H 0 m c X V v d D s s J n F 1 b 3 Q 7 U 2 V j d G l v b j E v Q 2 F y X 2 R h d G E v Q X V 0 b 1 J l b W 9 2 Z W R D b 2 x 1 b W 5 z M S 5 7 V m V o a W N s Z S B T a X p l L D l 9 J n F 1 b 3 Q 7 L C Z x d W 9 0 O 1 N l Y 3 R p b 2 4 x L 0 N h c l 9 k Y X R h L 0 F 1 d G 9 S Z W 1 v d m V k Q 2 9 s d W 1 u c z E u e 1 Z l a G l j b G U g U 3 R 5 b G U s M T B 9 J n F 1 b 3 Q 7 L C Z x d W 9 0 O 1 N l Y 3 R p b 2 4 x L 0 N h c l 9 k Y X R h L 0 F 1 d G 9 S Z W 1 v d m V k Q 2 9 s d W 1 u c z E u e 2 h p Z 2 h 3 Y X k g T V B H L D E x f S Z x d W 9 0 O y w m c X V v d D t T Z W N 0 a W 9 u M S 9 D Y X J f Z G F 0 Y S 9 B d X R v U m V t b 3 Z l Z E N v b H V t b n M x L n t j a X R 5 I G 1 w Z y w x M n 0 m c X V v d D s s J n F 1 b 3 Q 7 U 2 V j d G l v b j E v Q 2 F y X 2 R h d G E v Q X V 0 b 1 J l b W 9 2 Z W R D b 2 x 1 b W 5 z M S 5 7 U G 9 w d W x h c m l 0 e S w x M 3 0 m c X V v d D s s J n F 1 b 3 Q 7 U 2 V j d G l v b j E v Q 2 F y X 2 R h d G E v Q X V 0 b 1 J l b W 9 2 Z W R D b 2 x 1 b W 5 z M S 5 7 T V N S U C w x N H 0 m c X V v d D s s J n F 1 b 3 Q 7 U 2 V j d G l v b j E v Q 2 F y X 2 R h d G E v Q X V 0 b 1 J l b W 9 2 Z W R D b 2 x 1 b W 5 z M S 5 7 V m F s d W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Z G F 0 Y S 9 D Y X J f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Z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6 L V 7 R D 9 I S Z B F A Q u b k Y 5 5 A A A A A A I A A A A A A B B m A A A A A Q A A I A A A A I p W G 6 D 9 D 1 v J H + P n l e L 0 X I D J X j / 1 x o s 1 d j u H t 2 O E + B E + A A A A A A 6 A A A A A A g A A I A A A A N V V f 8 J t 3 K v c e R m b a U y U v W n N 2 b A d t j V Y w U D O / l 9 k 0 X O w U A A A A N H h w f L f S l W 9 I k 9 b B V n N P M + 7 n v e 9 7 k v H f W c e L s O J E p N c Q f b U u / q a / E A a 8 S 6 l 8 O b A k F z N C s 4 n R 1 X D 3 t h F X x E 3 7 I J a 8 c / l C M 6 E 1 2 1 8 6 Q S k J I I W Q A A A A C 4 k j L + 0 V t F Q 2 5 k C g 0 1 e F w 3 j r O t w w 0 Y j P X y 1 d 4 b u E c a N E r g 2 K c L F o A + j + i Q S o 3 l r s x + n S L B 9 e q U G I A N l A O Y x r P E = < / D a t a M a s h u p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a r _ d a t a ] ] > < / C u s t o m C o n t e n t > < / G e m i n i > 
</file>

<file path=customXml/itemProps1.xml><?xml version="1.0" encoding="utf-8"?>
<ds:datastoreItem xmlns:ds="http://schemas.openxmlformats.org/officeDocument/2006/customXml" ds:itemID="{6DFF30E0-A6AF-484E-A1DA-9078A4A649C7}">
  <ds:schemaRefs/>
</ds:datastoreItem>
</file>

<file path=customXml/itemProps10.xml><?xml version="1.0" encoding="utf-8"?>
<ds:datastoreItem xmlns:ds="http://schemas.openxmlformats.org/officeDocument/2006/customXml" ds:itemID="{56A04E60-66F1-4BD6-AA78-F8034F65F677}">
  <ds:schemaRefs/>
</ds:datastoreItem>
</file>

<file path=customXml/itemProps11.xml><?xml version="1.0" encoding="utf-8"?>
<ds:datastoreItem xmlns:ds="http://schemas.openxmlformats.org/officeDocument/2006/customXml" ds:itemID="{F68CE6E0-5033-48EF-B289-FA9E4F8EBA45}">
  <ds:schemaRefs/>
</ds:datastoreItem>
</file>

<file path=customXml/itemProps12.xml><?xml version="1.0" encoding="utf-8"?>
<ds:datastoreItem xmlns:ds="http://schemas.openxmlformats.org/officeDocument/2006/customXml" ds:itemID="{ED4E7222-782E-48BA-9C6F-4448E97E0E0B}">
  <ds:schemaRefs/>
</ds:datastoreItem>
</file>

<file path=customXml/itemProps13.xml><?xml version="1.0" encoding="utf-8"?>
<ds:datastoreItem xmlns:ds="http://schemas.openxmlformats.org/officeDocument/2006/customXml" ds:itemID="{912F977A-1BA3-477E-8C63-EB9AB11E2DD5}">
  <ds:schemaRefs/>
</ds:datastoreItem>
</file>

<file path=customXml/itemProps14.xml><?xml version="1.0" encoding="utf-8"?>
<ds:datastoreItem xmlns:ds="http://schemas.openxmlformats.org/officeDocument/2006/customXml" ds:itemID="{1485CC6C-8E6E-4710-B94A-268294BD83A8}">
  <ds:schemaRefs/>
</ds:datastoreItem>
</file>

<file path=customXml/itemProps15.xml><?xml version="1.0" encoding="utf-8"?>
<ds:datastoreItem xmlns:ds="http://schemas.openxmlformats.org/officeDocument/2006/customXml" ds:itemID="{C0699DB7-5A77-4675-B982-46E82B671BCF}">
  <ds:schemaRefs/>
</ds:datastoreItem>
</file>

<file path=customXml/itemProps16.xml><?xml version="1.0" encoding="utf-8"?>
<ds:datastoreItem xmlns:ds="http://schemas.openxmlformats.org/officeDocument/2006/customXml" ds:itemID="{9AE3EF1B-DE54-49A0-97F6-A5F7EE4DBF0E}">
  <ds:schemaRefs/>
</ds:datastoreItem>
</file>

<file path=customXml/itemProps17.xml><?xml version="1.0" encoding="utf-8"?>
<ds:datastoreItem xmlns:ds="http://schemas.openxmlformats.org/officeDocument/2006/customXml" ds:itemID="{46AF546A-92CD-47E2-A29C-F4AD4FF722BA}">
  <ds:schemaRefs/>
</ds:datastoreItem>
</file>

<file path=customXml/itemProps18.xml><?xml version="1.0" encoding="utf-8"?>
<ds:datastoreItem xmlns:ds="http://schemas.openxmlformats.org/officeDocument/2006/customXml" ds:itemID="{50EF1A25-E2C1-4E19-B946-90958D7C1312}">
  <ds:schemaRefs/>
</ds:datastoreItem>
</file>

<file path=customXml/itemProps19.xml><?xml version="1.0" encoding="utf-8"?>
<ds:datastoreItem xmlns:ds="http://schemas.openxmlformats.org/officeDocument/2006/customXml" ds:itemID="{E8F48EF1-6A02-4412-BC1F-185D0604835E}">
  <ds:schemaRefs/>
</ds:datastoreItem>
</file>

<file path=customXml/itemProps2.xml><?xml version="1.0" encoding="utf-8"?>
<ds:datastoreItem xmlns:ds="http://schemas.openxmlformats.org/officeDocument/2006/customXml" ds:itemID="{5DCAAC48-3076-4404-A505-D362A4D97EA5}">
  <ds:schemaRefs/>
</ds:datastoreItem>
</file>

<file path=customXml/itemProps20.xml><?xml version="1.0" encoding="utf-8"?>
<ds:datastoreItem xmlns:ds="http://schemas.openxmlformats.org/officeDocument/2006/customXml" ds:itemID="{DF2E0EB2-A85B-43B3-A1DF-02D4CEF6D9CF}">
  <ds:schemaRefs/>
</ds:datastoreItem>
</file>

<file path=customXml/itemProps21.xml><?xml version="1.0" encoding="utf-8"?>
<ds:datastoreItem xmlns:ds="http://schemas.openxmlformats.org/officeDocument/2006/customXml" ds:itemID="{8A24C1CA-8A48-441C-867E-64A0D40DC4CC}">
  <ds:schemaRefs/>
</ds:datastoreItem>
</file>

<file path=customXml/itemProps3.xml><?xml version="1.0" encoding="utf-8"?>
<ds:datastoreItem xmlns:ds="http://schemas.openxmlformats.org/officeDocument/2006/customXml" ds:itemID="{A2CF2CF4-16D2-482A-8272-AB4C0DBAA170}">
  <ds:schemaRefs/>
</ds:datastoreItem>
</file>

<file path=customXml/itemProps4.xml><?xml version="1.0" encoding="utf-8"?>
<ds:datastoreItem xmlns:ds="http://schemas.openxmlformats.org/officeDocument/2006/customXml" ds:itemID="{E123A474-05A3-497B-8B36-EB6A0D4E925D}">
  <ds:schemaRefs/>
</ds:datastoreItem>
</file>

<file path=customXml/itemProps5.xml><?xml version="1.0" encoding="utf-8"?>
<ds:datastoreItem xmlns:ds="http://schemas.openxmlformats.org/officeDocument/2006/customXml" ds:itemID="{8A32E793-156D-4DA8-BC6F-3B8829799C73}">
  <ds:schemaRefs/>
</ds:datastoreItem>
</file>

<file path=customXml/itemProps6.xml><?xml version="1.0" encoding="utf-8"?>
<ds:datastoreItem xmlns:ds="http://schemas.openxmlformats.org/officeDocument/2006/customXml" ds:itemID="{7EE9F0E5-4350-4DCD-ABE2-A35685701E08}">
  <ds:schemaRefs/>
</ds:datastoreItem>
</file>

<file path=customXml/itemProps7.xml><?xml version="1.0" encoding="utf-8"?>
<ds:datastoreItem xmlns:ds="http://schemas.openxmlformats.org/officeDocument/2006/customXml" ds:itemID="{E2C372BF-C292-43C7-9C3A-2345BAAC642C}">
  <ds:schemaRefs/>
</ds:datastoreItem>
</file>

<file path=customXml/itemProps8.xml><?xml version="1.0" encoding="utf-8"?>
<ds:datastoreItem xmlns:ds="http://schemas.openxmlformats.org/officeDocument/2006/customXml" ds:itemID="{1DE9F5F0-7B14-48C3-99C8-9097E122CC25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112F65C6-34CA-439C-91D0-6B185F1D657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r_data (2)</vt:lpstr>
      <vt:lpstr>Analysis</vt:lpstr>
      <vt:lpstr>Sheet3</vt:lpstr>
      <vt:lpstr>Pivot Tab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na Rangasai Nath Vutakuri</dc:creator>
  <cp:lastModifiedBy>Esha Ambekar</cp:lastModifiedBy>
  <dcterms:created xsi:type="dcterms:W3CDTF">2025-06-02T03:36:01Z</dcterms:created>
  <dcterms:modified xsi:type="dcterms:W3CDTF">2025-06-26T14:18:46Z</dcterms:modified>
</cp:coreProperties>
</file>